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C:\Users\お父\Google ドライブ\公開\神奈川県予選会　R4年度\2022全関東社会人\"/>
    </mc:Choice>
  </mc:AlternateContent>
  <xr:revisionPtr revIDLastSave="0" documentId="13_ncr:1_{08932C2A-66D8-4DF6-AF8F-7C18AA862C3C}" xr6:coauthVersionLast="47" xr6:coauthVersionMax="47" xr10:uidLastSave="{00000000-0000-0000-0000-000000000000}"/>
  <bookViews>
    <workbookView xWindow="-110" yWindow="-110" windowWidth="19420" windowHeight="10420" tabRatio="601" activeTab="1" xr2:uid="{00000000-000D-0000-FFFF-FFFF00000000}"/>
  </bookViews>
  <sheets>
    <sheet name="申込内訳書川崎用" sheetId="10" r:id="rId1"/>
    <sheet name="シングルス申込書川崎用" sheetId="7" r:id="rId2"/>
    <sheet name="ダブルス申込書川崎用" sheetId="9" r:id="rId3"/>
  </sheets>
  <definedNames>
    <definedName name="_xlnm._FilterDatabase" localSheetId="1" hidden="1">申込内訳書川崎用!$A$9:$G$9</definedName>
    <definedName name="_xlnm.Print_Area" localSheetId="2">ダブルス申込書川崎用!$A$1:$H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7" l="1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D28" i="10"/>
  <c r="D38" i="10" s="1"/>
  <c r="D36" i="10"/>
  <c r="E36" i="10" s="1"/>
  <c r="E9" i="7"/>
  <c r="E35" i="10"/>
  <c r="E34" i="10"/>
  <c r="E33" i="10"/>
  <c r="E32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10" i="10"/>
  <c r="E30" i="10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28" i="10" l="1"/>
  <c r="E38" i="10" s="1"/>
</calcChain>
</file>

<file path=xl/sharedStrings.xml><?xml version="1.0" encoding="utf-8"?>
<sst xmlns="http://schemas.openxmlformats.org/spreadsheetml/2006/main" count="97" uniqueCount="57">
  <si>
    <t>種目番号</t>
    <rPh sb="0" eb="2">
      <t>シュモク</t>
    </rPh>
    <rPh sb="2" eb="4">
      <t>バンゴウ</t>
    </rPh>
    <phoneticPr fontId="20"/>
  </si>
  <si>
    <t>段位</t>
    <rPh sb="0" eb="2">
      <t>ダンイ</t>
    </rPh>
    <phoneticPr fontId="20"/>
  </si>
  <si>
    <t>備考</t>
    <rPh sb="0" eb="2">
      <t>ビコウ</t>
    </rPh>
    <phoneticPr fontId="20"/>
  </si>
  <si>
    <t>氏名</t>
    <rPh sb="0" eb="2">
      <t>シメイ</t>
    </rPh>
    <phoneticPr fontId="20"/>
  </si>
  <si>
    <t>住所</t>
    <rPh sb="0" eb="2">
      <t>ジュウショ</t>
    </rPh>
    <phoneticPr fontId="20"/>
  </si>
  <si>
    <t>☎</t>
    <phoneticPr fontId="20"/>
  </si>
  <si>
    <t>FAX</t>
    <phoneticPr fontId="20"/>
  </si>
  <si>
    <t>団体長名</t>
    <rPh sb="0" eb="2">
      <t>ダンタイ</t>
    </rPh>
    <rPh sb="2" eb="3">
      <t>チョウ</t>
    </rPh>
    <rPh sb="3" eb="4">
      <t>ナ</t>
    </rPh>
    <phoneticPr fontId="20"/>
  </si>
  <si>
    <t>印</t>
    <rPh sb="0" eb="1">
      <t>イン</t>
    </rPh>
    <phoneticPr fontId="20"/>
  </si>
  <si>
    <t>種目ごとにまとめてご記入ください。</t>
    <rPh sb="0" eb="2">
      <t>シュモク</t>
    </rPh>
    <rPh sb="10" eb="12">
      <t>キニュウ</t>
    </rPh>
    <phoneticPr fontId="20"/>
  </si>
  <si>
    <t>昨年度本大会ベスト８以上の成績を収めた方は、備考欄にその旨ご記入ください。</t>
    <rPh sb="0" eb="3">
      <t>サクネンド</t>
    </rPh>
    <rPh sb="3" eb="4">
      <t>ホン</t>
    </rPh>
    <rPh sb="4" eb="6">
      <t>タイカイ</t>
    </rPh>
    <rPh sb="10" eb="12">
      <t>イジョウ</t>
    </rPh>
    <rPh sb="13" eb="15">
      <t>セイセキ</t>
    </rPh>
    <rPh sb="16" eb="17">
      <t>オサ</t>
    </rPh>
    <rPh sb="19" eb="20">
      <t>カタ</t>
    </rPh>
    <rPh sb="22" eb="24">
      <t>ビコウ</t>
    </rPh>
    <rPh sb="24" eb="25">
      <t>ラン</t>
    </rPh>
    <rPh sb="28" eb="29">
      <t>ムネ</t>
    </rPh>
    <rPh sb="30" eb="32">
      <t>キニュウ</t>
    </rPh>
    <phoneticPr fontId="20"/>
  </si>
  <si>
    <t>都県名</t>
    <rPh sb="0" eb="2">
      <t>トケン</t>
    </rPh>
    <rPh sb="2" eb="3">
      <t>メイ</t>
    </rPh>
    <phoneticPr fontId="20"/>
  </si>
  <si>
    <t>第５8回　全関東社会人卓球選手権大会申込書【シングルス】</t>
    <rPh sb="0" eb="1">
      <t>ダイ</t>
    </rPh>
    <rPh sb="3" eb="4">
      <t>カイ</t>
    </rPh>
    <rPh sb="5" eb="6">
      <t>ゼン</t>
    </rPh>
    <rPh sb="6" eb="8">
      <t>カントウ</t>
    </rPh>
    <rPh sb="8" eb="10">
      <t>シャカイ</t>
    </rPh>
    <rPh sb="10" eb="11">
      <t>ジン</t>
    </rPh>
    <rPh sb="11" eb="13">
      <t>タッキュウ</t>
    </rPh>
    <rPh sb="13" eb="16">
      <t>センシュケン</t>
    </rPh>
    <rPh sb="16" eb="18">
      <t>タイカイ</t>
    </rPh>
    <rPh sb="18" eb="21">
      <t>モウシコミショ</t>
    </rPh>
    <phoneticPr fontId="20"/>
  </si>
  <si>
    <t>所属</t>
    <rPh sb="0" eb="2">
      <t>ショゾク</t>
    </rPh>
    <phoneticPr fontId="20"/>
  </si>
  <si>
    <t>年齢は２０２３年４月１日現在の年齢でご記入ください。</t>
    <rPh sb="0" eb="2">
      <t>ネンレイ</t>
    </rPh>
    <rPh sb="7" eb="8">
      <t>ネン</t>
    </rPh>
    <rPh sb="9" eb="10">
      <t>ガツ</t>
    </rPh>
    <rPh sb="11" eb="12">
      <t>ニチ</t>
    </rPh>
    <rPh sb="12" eb="14">
      <t>ゲンザイ</t>
    </rPh>
    <rPh sb="15" eb="17">
      <t>ネンレイ</t>
    </rPh>
    <rPh sb="19" eb="21">
      <t>キニュウ</t>
    </rPh>
    <phoneticPr fontId="20"/>
  </si>
  <si>
    <t>生年月日
(例　S27.12.16)</t>
    <rPh sb="0" eb="4">
      <t>セイネンガッピ</t>
    </rPh>
    <rPh sb="6" eb="7">
      <t>レイ</t>
    </rPh>
    <phoneticPr fontId="20"/>
  </si>
  <si>
    <r>
      <t>種目番号欄には競技種目番号　①～</t>
    </r>
    <r>
      <rPr>
        <sz val="11"/>
        <color indexed="8"/>
        <rFont val="Yu Gothic"/>
        <family val="3"/>
        <charset val="128"/>
      </rPr>
      <t>㉒　</t>
    </r>
    <r>
      <rPr>
        <sz val="11"/>
        <color indexed="8"/>
        <rFont val="ＭＳ Ｐゴシック"/>
        <family val="3"/>
        <charset val="128"/>
      </rPr>
      <t>をご記入ください。</t>
    </r>
    <rPh sb="0" eb="4">
      <t>シュモクバンゴウ</t>
    </rPh>
    <rPh sb="4" eb="5">
      <t>ラン</t>
    </rPh>
    <rPh sb="7" eb="9">
      <t>キョウギ</t>
    </rPh>
    <rPh sb="9" eb="11">
      <t>シュモク</t>
    </rPh>
    <rPh sb="11" eb="13">
      <t>バンゴウ</t>
    </rPh>
    <rPh sb="20" eb="22">
      <t>キニュウ</t>
    </rPh>
    <phoneticPr fontId="20"/>
  </si>
  <si>
    <t>種目
番号</t>
    <rPh sb="0" eb="2">
      <t>シュモク</t>
    </rPh>
    <rPh sb="3" eb="5">
      <t>バンゴウ</t>
    </rPh>
    <phoneticPr fontId="20"/>
  </si>
  <si>
    <t>申込
責任者</t>
    <rPh sb="0" eb="2">
      <t>モウシコミ</t>
    </rPh>
    <rPh sb="3" eb="6">
      <t>セキニンシャ</t>
    </rPh>
    <phoneticPr fontId="20"/>
  </si>
  <si>
    <t>年齢
（自動）</t>
    <rPh sb="0" eb="2">
      <t>ネンレイ</t>
    </rPh>
    <rPh sb="4" eb="6">
      <t>ジドウ</t>
    </rPh>
    <phoneticPr fontId="20"/>
  </si>
  <si>
    <t>第５8回　全関東社会人卓球選手権大会申込書内訳書</t>
    <rPh sb="0" eb="1">
      <t>ダイ</t>
    </rPh>
    <rPh sb="3" eb="4">
      <t>カイ</t>
    </rPh>
    <rPh sb="5" eb="6">
      <t>ゼン</t>
    </rPh>
    <rPh sb="6" eb="8">
      <t>カントウ</t>
    </rPh>
    <rPh sb="8" eb="10">
      <t>シャカイ</t>
    </rPh>
    <rPh sb="10" eb="11">
      <t>ジン</t>
    </rPh>
    <rPh sb="11" eb="13">
      <t>タッキュウ</t>
    </rPh>
    <rPh sb="13" eb="16">
      <t>センシュケン</t>
    </rPh>
    <rPh sb="16" eb="18">
      <t>タイカイ</t>
    </rPh>
    <rPh sb="18" eb="21">
      <t>モウシコミショ</t>
    </rPh>
    <rPh sb="21" eb="24">
      <t>ウチワケショ</t>
    </rPh>
    <phoneticPr fontId="20"/>
  </si>
  <si>
    <t>種目</t>
    <rPh sb="0" eb="2">
      <t>シュモク</t>
    </rPh>
    <phoneticPr fontId="20"/>
  </si>
  <si>
    <t>参加料</t>
    <rPh sb="0" eb="3">
      <t>サンカリョウ</t>
    </rPh>
    <phoneticPr fontId="20"/>
  </si>
  <si>
    <t>人数</t>
    <rPh sb="0" eb="2">
      <t>ニンズウ</t>
    </rPh>
    <phoneticPr fontId="20"/>
  </si>
  <si>
    <t>参加料合計</t>
    <rPh sb="0" eb="3">
      <t>サンカリョウ</t>
    </rPh>
    <rPh sb="3" eb="5">
      <t>ゴウケイ</t>
    </rPh>
    <phoneticPr fontId="20"/>
  </si>
  <si>
    <t>【シングルス】</t>
    <phoneticPr fontId="20"/>
  </si>
  <si>
    <t>【ダブルス】</t>
    <phoneticPr fontId="20"/>
  </si>
  <si>
    <t>小計</t>
    <rPh sb="0" eb="2">
      <t>ショウケイ</t>
    </rPh>
    <phoneticPr fontId="20"/>
  </si>
  <si>
    <t>合計</t>
    <rPh sb="0" eb="2">
      <t>ゴウケイ</t>
    </rPh>
    <phoneticPr fontId="20"/>
  </si>
  <si>
    <t>男子シングルス</t>
    <rPh sb="0" eb="2">
      <t>ダンシ</t>
    </rPh>
    <phoneticPr fontId="20"/>
  </si>
  <si>
    <t>男子サーティ</t>
    <rPh sb="0" eb="2">
      <t>ダンシ</t>
    </rPh>
    <phoneticPr fontId="20"/>
  </si>
  <si>
    <t>男子フォーティ</t>
    <rPh sb="0" eb="2">
      <t>ダンシ</t>
    </rPh>
    <phoneticPr fontId="20"/>
  </si>
  <si>
    <t>男子ローシックスティ</t>
    <rPh sb="0" eb="2">
      <t>ダンシ</t>
    </rPh>
    <phoneticPr fontId="20"/>
  </si>
  <si>
    <t>男子ハイシックスティ</t>
    <rPh sb="0" eb="2">
      <t>ダンシ</t>
    </rPh>
    <phoneticPr fontId="20"/>
  </si>
  <si>
    <t>男子ローセブンティ</t>
    <rPh sb="0" eb="2">
      <t>ダンシ</t>
    </rPh>
    <phoneticPr fontId="20"/>
  </si>
  <si>
    <t>男子ハイセブンティ</t>
    <rPh sb="0" eb="2">
      <t>ダンシ</t>
    </rPh>
    <phoneticPr fontId="20"/>
  </si>
  <si>
    <t>男子フィフティ</t>
    <rPh sb="0" eb="2">
      <t>ダンシ</t>
    </rPh>
    <phoneticPr fontId="20"/>
  </si>
  <si>
    <t>女子エイティ</t>
    <phoneticPr fontId="20"/>
  </si>
  <si>
    <t>女子シングルス</t>
    <phoneticPr fontId="20"/>
  </si>
  <si>
    <t>女子サーティ</t>
    <phoneticPr fontId="20"/>
  </si>
  <si>
    <t>女子フォーティ</t>
    <phoneticPr fontId="20"/>
  </si>
  <si>
    <t>女子フィフティ</t>
    <phoneticPr fontId="20"/>
  </si>
  <si>
    <t>女子ローシックスティ</t>
    <phoneticPr fontId="20"/>
  </si>
  <si>
    <t>女子ハイシックスティ</t>
    <phoneticPr fontId="20"/>
  </si>
  <si>
    <t>女子ローセブンティ</t>
    <phoneticPr fontId="20"/>
  </si>
  <si>
    <t>女子ハイセブンティ</t>
    <phoneticPr fontId="20"/>
  </si>
  <si>
    <t>男子ダブルス</t>
    <rPh sb="0" eb="2">
      <t>ダンシ</t>
    </rPh>
    <phoneticPr fontId="20"/>
  </si>
  <si>
    <t>40歳以上男子ダブルス</t>
    <rPh sb="2" eb="3">
      <t>サイ</t>
    </rPh>
    <rPh sb="3" eb="5">
      <t>イジョウ</t>
    </rPh>
    <rPh sb="5" eb="7">
      <t>ダンシ</t>
    </rPh>
    <phoneticPr fontId="20"/>
  </si>
  <si>
    <t>女子ダブルス</t>
    <rPh sb="0" eb="2">
      <t>ジョシ</t>
    </rPh>
    <phoneticPr fontId="20"/>
  </si>
  <si>
    <t>40歳以上女子ダブルス</t>
    <rPh sb="2" eb="3">
      <t>サイ</t>
    </rPh>
    <rPh sb="3" eb="5">
      <t>イジョウ</t>
    </rPh>
    <rPh sb="5" eb="7">
      <t>ジョシ</t>
    </rPh>
    <phoneticPr fontId="20"/>
  </si>
  <si>
    <t>組数</t>
    <rPh sb="0" eb="2">
      <t>クミスウ</t>
    </rPh>
    <phoneticPr fontId="20"/>
  </si>
  <si>
    <t>第５8回　全関東社会人卓球選手権大会申込書【ダブルス】</t>
    <rPh sb="0" eb="1">
      <t>ダイ</t>
    </rPh>
    <rPh sb="3" eb="4">
      <t>カイ</t>
    </rPh>
    <rPh sb="5" eb="6">
      <t>ゼン</t>
    </rPh>
    <rPh sb="6" eb="8">
      <t>カントウ</t>
    </rPh>
    <rPh sb="8" eb="10">
      <t>シャカイ</t>
    </rPh>
    <rPh sb="10" eb="11">
      <t>ジン</t>
    </rPh>
    <rPh sb="11" eb="13">
      <t>タッキュウ</t>
    </rPh>
    <rPh sb="13" eb="16">
      <t>センシュケン</t>
    </rPh>
    <rPh sb="16" eb="18">
      <t>タイカイ</t>
    </rPh>
    <rPh sb="18" eb="21">
      <t>モウシコミショ</t>
    </rPh>
    <phoneticPr fontId="20"/>
  </si>
  <si>
    <t>ﾀﾞﾌﾞﾙｽ有無
○をつける</t>
    <rPh sb="6" eb="8">
      <t>ウム</t>
    </rPh>
    <phoneticPr fontId="20"/>
  </si>
  <si>
    <t>ｼﾝｸﾞﾙｽ有無
○をつける</t>
    <rPh sb="6" eb="8">
      <t>ウム</t>
    </rPh>
    <phoneticPr fontId="20"/>
  </si>
  <si>
    <t>※県卓球協会で記入</t>
    <rPh sb="1" eb="2">
      <t>ケン</t>
    </rPh>
    <rPh sb="2" eb="4">
      <t>タッキュウ</t>
    </rPh>
    <rPh sb="4" eb="6">
      <t>キョウカイ</t>
    </rPh>
    <rPh sb="7" eb="9">
      <t>キニュウ</t>
    </rPh>
    <phoneticPr fontId="20"/>
  </si>
  <si>
    <t>神奈川県</t>
    <rPh sb="0" eb="3">
      <t>カナガワ</t>
    </rPh>
    <rPh sb="3" eb="4">
      <t>ケン</t>
    </rPh>
    <phoneticPr fontId="20"/>
  </si>
  <si>
    <t>川崎市</t>
    <rPh sb="0" eb="2">
      <t>カワサキ</t>
    </rPh>
    <rPh sb="2" eb="3">
      <t>シ</t>
    </rPh>
    <phoneticPr fontId="2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0_);[Red]\(0\)"/>
  </numFmts>
  <fonts count="28">
    <font>
      <sz val="10"/>
      <color indexed="8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color indexed="1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sz val="10"/>
      <color indexed="9"/>
      <name val="ＭＳ Ｐゴシック"/>
      <family val="3"/>
      <charset val="128"/>
    </font>
    <font>
      <b/>
      <sz val="10"/>
      <color indexed="52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0"/>
      <color indexed="9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color indexed="62"/>
      <name val="ＭＳ Ｐゴシック"/>
      <family val="3"/>
      <charset val="128"/>
    </font>
    <font>
      <sz val="10"/>
      <color indexed="17"/>
      <name val="ＭＳ Ｐゴシック"/>
      <family val="3"/>
      <charset val="128"/>
    </font>
    <font>
      <sz val="10"/>
      <color indexed="52"/>
      <name val="ＭＳ Ｐゴシック"/>
      <family val="3"/>
      <charset val="128"/>
    </font>
    <font>
      <b/>
      <sz val="10"/>
      <color indexed="63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  <font>
      <i/>
      <sz val="10"/>
      <color indexed="23"/>
      <name val="ＭＳ Ｐゴシック"/>
      <family val="3"/>
      <charset val="128"/>
    </font>
    <font>
      <sz val="10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color indexed="20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8"/>
      <name val="Yu Gothic"/>
      <family val="3"/>
      <charset val="128"/>
    </font>
    <font>
      <b/>
      <sz val="14"/>
      <color indexed="8"/>
      <name val="Meiryo UI"/>
      <family val="3"/>
      <charset val="128"/>
    </font>
    <font>
      <b/>
      <sz val="14"/>
      <color indexed="8"/>
      <name val="ＭＳ Ｐゴシック"/>
      <family val="3"/>
      <charset val="128"/>
    </font>
    <font>
      <sz val="11"/>
      <color rgb="FF000000"/>
      <name val="Segoe UI Symbol"/>
      <family val="2"/>
    </font>
    <font>
      <sz val="6"/>
      <color indexed="8"/>
      <name val="ＭＳ Ｐゴシック"/>
      <family val="3"/>
      <charset val="128"/>
    </font>
  </fonts>
  <fills count="2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</fills>
  <borders count="3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</borders>
  <cellStyleXfs count="44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7" fillId="20" borderId="1" applyNumberFormat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9" fillId="22" borderId="2" applyNumberFormat="0" applyFont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5" fillId="23" borderId="4" applyNumberFormat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6" fillId="0" borderId="6" applyNumberFormat="0" applyFill="0" applyAlignment="0" applyProtection="0">
      <alignment vertical="center"/>
    </xf>
    <xf numFmtId="0" fontId="8" fillId="0" borderId="7" applyNumberFormat="0" applyFill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14" fillId="0" borderId="8" applyNumberFormat="0" applyFill="0" applyAlignment="0" applyProtection="0">
      <alignment vertical="center"/>
    </xf>
    <xf numFmtId="0" fontId="12" fillId="23" borderId="9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6" fontId="19" fillId="0" borderId="0" applyFont="0" applyFill="0" applyBorder="0" applyAlignment="0" applyProtection="0">
      <alignment vertical="center"/>
    </xf>
    <xf numFmtId="0" fontId="9" fillId="7" borderId="4" applyNumberFormat="0" applyAlignment="0" applyProtection="0">
      <alignment vertical="center"/>
    </xf>
    <xf numFmtId="0" fontId="17" fillId="0" borderId="0">
      <alignment vertical="center"/>
    </xf>
    <xf numFmtId="0" fontId="10" fillId="4" borderId="0" applyNumberFormat="0" applyBorder="0" applyAlignment="0" applyProtection="0">
      <alignment vertical="center"/>
    </xf>
  </cellStyleXfs>
  <cellXfs count="89">
    <xf numFmtId="0" fontId="0" fillId="0" borderId="0" xfId="0">
      <alignment vertical="center"/>
    </xf>
    <xf numFmtId="0" fontId="21" fillId="0" borderId="0" xfId="0" applyFont="1">
      <alignment vertical="center"/>
    </xf>
    <xf numFmtId="0" fontId="21" fillId="0" borderId="0" xfId="0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10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/>
    </xf>
    <xf numFmtId="57" fontId="21" fillId="0" borderId="10" xfId="0" applyNumberFormat="1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shrinkToFit="1"/>
    </xf>
    <xf numFmtId="0" fontId="21" fillId="0" borderId="11" xfId="0" applyFont="1" applyBorder="1" applyAlignment="1">
      <alignment horizontal="center" vertical="center" shrinkToFit="1"/>
    </xf>
    <xf numFmtId="57" fontId="21" fillId="0" borderId="11" xfId="0" applyNumberFormat="1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21" fillId="0" borderId="11" xfId="0" applyFont="1" applyBorder="1" applyAlignment="1">
      <alignment horizontal="center" vertical="center"/>
    </xf>
    <xf numFmtId="0" fontId="21" fillId="0" borderId="12" xfId="0" applyFont="1" applyFill="1" applyBorder="1" applyAlignment="1">
      <alignment horizontal="center" vertical="center"/>
    </xf>
    <xf numFmtId="0" fontId="21" fillId="0" borderId="13" xfId="0" applyFont="1" applyBorder="1" applyAlignment="1">
      <alignment horizontal="center" vertical="center" shrinkToFit="1"/>
    </xf>
    <xf numFmtId="0" fontId="21" fillId="0" borderId="13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/>
    </xf>
    <xf numFmtId="0" fontId="21" fillId="0" borderId="14" xfId="0" applyFont="1" applyFill="1" applyBorder="1" applyAlignment="1">
      <alignment horizontal="center" vertical="center"/>
    </xf>
    <xf numFmtId="0" fontId="21" fillId="0" borderId="15" xfId="0" applyFont="1" applyBorder="1" applyAlignment="1">
      <alignment horizontal="center" vertical="center" shrinkToFit="1"/>
    </xf>
    <xf numFmtId="0" fontId="21" fillId="0" borderId="15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/>
    </xf>
    <xf numFmtId="0" fontId="21" fillId="0" borderId="16" xfId="0" applyFont="1" applyFill="1" applyBorder="1" applyAlignment="1">
      <alignment horizontal="center" vertical="center"/>
    </xf>
    <xf numFmtId="0" fontId="21" fillId="0" borderId="17" xfId="0" applyFont="1" applyBorder="1" applyAlignment="1">
      <alignment horizontal="center" vertical="center" shrinkToFit="1"/>
    </xf>
    <xf numFmtId="0" fontId="21" fillId="0" borderId="17" xfId="0" applyFont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0" borderId="19" xfId="0" applyFont="1" applyBorder="1" applyAlignment="1">
      <alignment vertical="center"/>
    </xf>
    <xf numFmtId="0" fontId="21" fillId="0" borderId="20" xfId="0" applyFont="1" applyBorder="1">
      <alignment vertical="center"/>
    </xf>
    <xf numFmtId="0" fontId="21" fillId="0" borderId="20" xfId="0" applyFont="1" applyBorder="1" applyAlignment="1">
      <alignment vertical="center"/>
    </xf>
    <xf numFmtId="0" fontId="21" fillId="0" borderId="19" xfId="0" applyFont="1" applyBorder="1" applyAlignment="1">
      <alignment horizontal="center" vertical="center"/>
    </xf>
    <xf numFmtId="0" fontId="21" fillId="0" borderId="19" xfId="0" applyFont="1" applyBorder="1">
      <alignment vertical="center"/>
    </xf>
    <xf numFmtId="0" fontId="22" fillId="0" borderId="0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/>
    </xf>
    <xf numFmtId="57" fontId="21" fillId="0" borderId="15" xfId="0" applyNumberFormat="1" applyFont="1" applyBorder="1" applyAlignment="1">
      <alignment horizontal="center" vertical="center" wrapText="1"/>
    </xf>
    <xf numFmtId="57" fontId="21" fillId="0" borderId="17" xfId="0" applyNumberFormat="1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/>
    </xf>
    <xf numFmtId="0" fontId="21" fillId="0" borderId="23" xfId="0" applyFont="1" applyBorder="1" applyAlignment="1">
      <alignment horizontal="left" vertical="center"/>
    </xf>
    <xf numFmtId="0" fontId="21" fillId="0" borderId="23" xfId="0" applyFont="1" applyBorder="1" applyAlignment="1">
      <alignment horizontal="center" vertical="center" shrinkToFit="1"/>
    </xf>
    <xf numFmtId="6" fontId="21" fillId="0" borderId="10" xfId="40" applyFont="1" applyBorder="1" applyAlignment="1">
      <alignment horizontal="center" vertical="center" shrinkToFit="1"/>
    </xf>
    <xf numFmtId="6" fontId="21" fillId="0" borderId="22" xfId="40" applyFont="1" applyBorder="1" applyAlignment="1">
      <alignment horizontal="center" vertical="center" shrinkToFit="1"/>
    </xf>
    <xf numFmtId="6" fontId="21" fillId="0" borderId="23" xfId="40" applyFont="1" applyBorder="1" applyAlignment="1">
      <alignment horizontal="center" vertical="center" shrinkToFit="1"/>
    </xf>
    <xf numFmtId="6" fontId="21" fillId="0" borderId="0" xfId="40" applyFont="1" applyFill="1" applyBorder="1" applyAlignment="1">
      <alignment horizontal="center" vertical="center"/>
    </xf>
    <xf numFmtId="6" fontId="21" fillId="0" borderId="22" xfId="40" applyFont="1" applyBorder="1" applyAlignment="1">
      <alignment horizontal="center" vertical="center"/>
    </xf>
    <xf numFmtId="6" fontId="21" fillId="0" borderId="22" xfId="40" applyFont="1" applyFill="1" applyBorder="1" applyAlignment="1">
      <alignment horizontal="center" vertical="center"/>
    </xf>
    <xf numFmtId="6" fontId="21" fillId="0" borderId="23" xfId="40" applyFont="1" applyBorder="1" applyAlignment="1">
      <alignment horizontal="center" vertical="center"/>
    </xf>
    <xf numFmtId="6" fontId="21" fillId="0" borderId="23" xfId="40" applyFont="1" applyFill="1" applyBorder="1" applyAlignment="1">
      <alignment horizontal="center" vertical="center"/>
    </xf>
    <xf numFmtId="6" fontId="21" fillId="0" borderId="0" xfId="40" applyFont="1" applyBorder="1" applyAlignment="1">
      <alignment horizontal="center" vertical="center"/>
    </xf>
    <xf numFmtId="6" fontId="21" fillId="0" borderId="0" xfId="40" applyFont="1">
      <alignment vertical="center"/>
    </xf>
    <xf numFmtId="176" fontId="21" fillId="0" borderId="10" xfId="0" applyNumberFormat="1" applyFont="1" applyBorder="1" applyAlignment="1">
      <alignment horizontal="center" vertical="center" wrapText="1"/>
    </xf>
    <xf numFmtId="176" fontId="21" fillId="0" borderId="23" xfId="0" applyNumberFormat="1" applyFont="1" applyBorder="1" applyAlignment="1">
      <alignment horizontal="center" vertical="center" wrapText="1"/>
    </xf>
    <xf numFmtId="176" fontId="21" fillId="0" borderId="0" xfId="0" applyNumberFormat="1" applyFont="1" applyFill="1" applyBorder="1" applyAlignment="1">
      <alignment horizontal="center" vertical="center"/>
    </xf>
    <xf numFmtId="6" fontId="25" fillId="0" borderId="19" xfId="40" applyFont="1" applyFill="1" applyBorder="1" applyAlignment="1">
      <alignment horizontal="center" vertical="center"/>
    </xf>
    <xf numFmtId="176" fontId="25" fillId="0" borderId="24" xfId="0" applyNumberFormat="1" applyFont="1" applyFill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21" fillId="0" borderId="19" xfId="0" applyFont="1" applyBorder="1" applyAlignment="1">
      <alignment horizontal="center" vertical="center"/>
    </xf>
    <xf numFmtId="0" fontId="24" fillId="0" borderId="23" xfId="0" applyFont="1" applyBorder="1" applyAlignment="1">
      <alignment horizontal="center" vertical="center"/>
    </xf>
    <xf numFmtId="0" fontId="21" fillId="0" borderId="19" xfId="0" applyFont="1" applyBorder="1" applyAlignment="1">
      <alignment horizontal="center" vertical="center"/>
    </xf>
    <xf numFmtId="0" fontId="21" fillId="0" borderId="24" xfId="0" applyFont="1" applyBorder="1" applyAlignment="1">
      <alignment horizontal="center" vertical="center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/>
    </xf>
    <xf numFmtId="0" fontId="26" fillId="0" borderId="24" xfId="0" applyFont="1" applyBorder="1" applyAlignment="1">
      <alignment horizontal="center" vertical="center"/>
    </xf>
    <xf numFmtId="0" fontId="26" fillId="0" borderId="20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27" xfId="0" applyFont="1" applyBorder="1" applyAlignment="1">
      <alignment horizontal="center" vertical="center"/>
    </xf>
    <xf numFmtId="0" fontId="21" fillId="0" borderId="19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/>
    </xf>
    <xf numFmtId="0" fontId="25" fillId="0" borderId="19" xfId="0" applyFont="1" applyFill="1" applyBorder="1" applyAlignment="1">
      <alignment horizontal="center" vertical="center"/>
    </xf>
    <xf numFmtId="0" fontId="25" fillId="0" borderId="20" xfId="0" applyFont="1" applyFill="1" applyBorder="1" applyAlignment="1">
      <alignment horizontal="center" vertical="center"/>
    </xf>
    <xf numFmtId="6" fontId="1" fillId="0" borderId="19" xfId="40" applyFont="1" applyBorder="1" applyAlignment="1">
      <alignment horizontal="center" vertical="center"/>
    </xf>
    <xf numFmtId="6" fontId="1" fillId="0" borderId="24" xfId="40" applyFont="1" applyBorder="1" applyAlignment="1">
      <alignment horizontal="center" vertical="center"/>
    </xf>
    <xf numFmtId="6" fontId="1" fillId="0" borderId="20" xfId="40" applyFont="1" applyBorder="1" applyAlignment="1">
      <alignment horizontal="center" vertical="center"/>
    </xf>
    <xf numFmtId="6" fontId="25" fillId="0" borderId="24" xfId="40" applyFont="1" applyFill="1" applyBorder="1" applyAlignment="1">
      <alignment horizontal="center" vertical="center"/>
    </xf>
    <xf numFmtId="6" fontId="25" fillId="0" borderId="20" xfId="4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0" fontId="21" fillId="0" borderId="29" xfId="0" applyFont="1" applyBorder="1" applyAlignment="1">
      <alignment horizontal="center" vertical="center"/>
    </xf>
    <xf numFmtId="0" fontId="27" fillId="0" borderId="19" xfId="0" applyFont="1" applyBorder="1" applyAlignment="1">
      <alignment horizontal="right"/>
    </xf>
    <xf numFmtId="0" fontId="27" fillId="0" borderId="24" xfId="0" applyFont="1" applyBorder="1" applyAlignment="1">
      <alignment horizontal="right"/>
    </xf>
  </cellXfs>
  <cellStyles count="44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通貨" xfId="40" builtinId="7"/>
    <cellStyle name="入力" xfId="41" builtinId="20" customBuiltin="1"/>
    <cellStyle name="標準" xfId="0" builtinId="0"/>
    <cellStyle name="標準 2" xfId="42" xr:uid="{00000000-0005-0000-0000-00002A000000}"/>
    <cellStyle name="良い" xfId="43" builtinId="26" customBuiltin="1"/>
  </cellStyles>
  <dxfs count="1"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30"/>
  <sheetViews>
    <sheetView view="pageBreakPreview" zoomScaleNormal="100" zoomScaleSheetLayoutView="100" workbookViewId="0">
      <selection activeCell="AK2" sqref="AK2"/>
    </sheetView>
  </sheetViews>
  <sheetFormatPr defaultColWidth="8.69921875" defaultRowHeight="13"/>
  <cols>
    <col min="1" max="1" width="10.3984375" style="1" customWidth="1"/>
    <col min="2" max="2" width="23.69921875" style="1" customWidth="1"/>
    <col min="3" max="3" width="13.19921875" style="1" customWidth="1"/>
    <col min="4" max="4" width="12.8984375" style="1" customWidth="1"/>
    <col min="5" max="5" width="7.3984375" style="1" customWidth="1"/>
    <col min="6" max="6" width="6" style="1" customWidth="1"/>
    <col min="7" max="7" width="10.3984375" style="1" customWidth="1"/>
    <col min="8" max="8" width="4.69921875" style="1" customWidth="1"/>
    <col min="9" max="36" width="1.69921875" style="1" customWidth="1"/>
    <col min="37" max="16384" width="8.69921875" style="1"/>
  </cols>
  <sheetData>
    <row r="1" spans="1:8" ht="26.15" customHeight="1">
      <c r="A1" s="63" t="s">
        <v>20</v>
      </c>
      <c r="B1" s="63"/>
      <c r="C1" s="63"/>
      <c r="D1" s="63"/>
      <c r="E1" s="63"/>
      <c r="F1" s="63"/>
      <c r="G1" s="63"/>
      <c r="H1" s="63"/>
    </row>
    <row r="2" spans="1:8" ht="20" customHeight="1">
      <c r="A2" s="32" t="s">
        <v>11</v>
      </c>
      <c r="B2" s="36" t="s">
        <v>55</v>
      </c>
      <c r="C2" s="33" t="s">
        <v>56</v>
      </c>
      <c r="D2" s="35" t="s">
        <v>7</v>
      </c>
      <c r="E2" s="87" t="s">
        <v>54</v>
      </c>
      <c r="F2" s="88"/>
      <c r="G2" s="88"/>
      <c r="H2" s="34" t="s">
        <v>8</v>
      </c>
    </row>
    <row r="3" spans="1:8" ht="20" customHeight="1">
      <c r="A3" s="66" t="s">
        <v>18</v>
      </c>
      <c r="B3" s="7" t="s">
        <v>3</v>
      </c>
      <c r="C3" s="65"/>
      <c r="D3" s="65"/>
      <c r="E3" s="65"/>
      <c r="F3" s="65"/>
      <c r="G3" s="65"/>
      <c r="H3" s="69"/>
    </row>
    <row r="4" spans="1:8" ht="20" customHeight="1">
      <c r="A4" s="67"/>
      <c r="B4" s="40" t="s">
        <v>4</v>
      </c>
      <c r="C4" s="70"/>
      <c r="D4" s="70"/>
      <c r="E4" s="70"/>
      <c r="F4" s="70"/>
      <c r="G4" s="70"/>
      <c r="H4" s="71"/>
    </row>
    <row r="5" spans="1:8" ht="20" customHeight="1">
      <c r="A5" s="67"/>
      <c r="B5" s="7" t="s">
        <v>5</v>
      </c>
      <c r="C5" s="64"/>
      <c r="D5" s="65"/>
      <c r="E5" s="65"/>
      <c r="F5" s="65"/>
      <c r="G5" s="65"/>
      <c r="H5" s="69"/>
    </row>
    <row r="6" spans="1:8" ht="20" customHeight="1">
      <c r="A6" s="68"/>
      <c r="B6" s="39" t="s">
        <v>6</v>
      </c>
      <c r="C6" s="72"/>
      <c r="D6" s="72"/>
      <c r="E6" s="72"/>
      <c r="F6" s="72"/>
      <c r="G6" s="72"/>
      <c r="H6" s="73"/>
    </row>
    <row r="7" spans="1:8" ht="12.9" customHeight="1">
      <c r="A7" s="30"/>
      <c r="B7" s="37"/>
      <c r="C7" s="5"/>
      <c r="D7" s="5"/>
      <c r="E7" s="5"/>
      <c r="F7" s="5"/>
      <c r="G7" s="5"/>
      <c r="H7" s="5"/>
    </row>
    <row r="8" spans="1:8" ht="14.15" customHeight="1">
      <c r="A8" s="1" t="s">
        <v>25</v>
      </c>
    </row>
    <row r="9" spans="1:8" ht="18.5" customHeight="1">
      <c r="A9" s="8" t="s">
        <v>0</v>
      </c>
      <c r="B9" s="11" t="s">
        <v>21</v>
      </c>
      <c r="C9" s="11" t="s">
        <v>22</v>
      </c>
      <c r="D9" s="8" t="s">
        <v>23</v>
      </c>
      <c r="E9" s="74" t="s">
        <v>24</v>
      </c>
      <c r="F9" s="75"/>
      <c r="G9" s="75"/>
      <c r="H9" s="76"/>
    </row>
    <row r="10" spans="1:8" ht="19" customHeight="1">
      <c r="A10" s="7">
        <v>1</v>
      </c>
      <c r="B10" s="11" t="s">
        <v>29</v>
      </c>
      <c r="C10" s="46">
        <v>2000</v>
      </c>
      <c r="D10" s="56"/>
      <c r="E10" s="80" t="str">
        <f>IF(D10="","",C10*D10)</f>
        <v/>
      </c>
      <c r="F10" s="81"/>
      <c r="G10" s="81"/>
      <c r="H10" s="82"/>
    </row>
    <row r="11" spans="1:8" ht="19" customHeight="1">
      <c r="A11" s="7">
        <v>2</v>
      </c>
      <c r="B11" s="11" t="s">
        <v>30</v>
      </c>
      <c r="C11" s="46">
        <v>2000</v>
      </c>
      <c r="D11" s="56"/>
      <c r="E11" s="80" t="str">
        <f t="shared" ref="E11:E27" si="0">IF(D11="","",C11*D11)</f>
        <v/>
      </c>
      <c r="F11" s="81"/>
      <c r="G11" s="81"/>
      <c r="H11" s="82"/>
    </row>
    <row r="12" spans="1:8" ht="19" customHeight="1">
      <c r="A12" s="7">
        <v>3</v>
      </c>
      <c r="B12" s="11" t="s">
        <v>31</v>
      </c>
      <c r="C12" s="46">
        <v>2000</v>
      </c>
      <c r="D12" s="56"/>
      <c r="E12" s="80" t="str">
        <f t="shared" si="0"/>
        <v/>
      </c>
      <c r="F12" s="81"/>
      <c r="G12" s="81"/>
      <c r="H12" s="82"/>
    </row>
    <row r="13" spans="1:8" ht="19" customHeight="1">
      <c r="A13" s="7">
        <v>4</v>
      </c>
      <c r="B13" s="38" t="s">
        <v>36</v>
      </c>
      <c r="C13" s="46">
        <v>2000</v>
      </c>
      <c r="D13" s="56"/>
      <c r="E13" s="80" t="str">
        <f t="shared" si="0"/>
        <v/>
      </c>
      <c r="F13" s="81"/>
      <c r="G13" s="81"/>
      <c r="H13" s="82"/>
    </row>
    <row r="14" spans="1:8" ht="19" customHeight="1">
      <c r="A14" s="7">
        <v>5</v>
      </c>
      <c r="B14" s="11" t="s">
        <v>32</v>
      </c>
      <c r="C14" s="46">
        <v>2000</v>
      </c>
      <c r="D14" s="56"/>
      <c r="E14" s="80" t="str">
        <f t="shared" si="0"/>
        <v/>
      </c>
      <c r="F14" s="81"/>
      <c r="G14" s="81"/>
      <c r="H14" s="82"/>
    </row>
    <row r="15" spans="1:8" ht="19" customHeight="1">
      <c r="A15" s="7">
        <v>6</v>
      </c>
      <c r="B15" s="11" t="s">
        <v>33</v>
      </c>
      <c r="C15" s="46">
        <v>2000</v>
      </c>
      <c r="D15" s="56"/>
      <c r="E15" s="80" t="str">
        <f t="shared" si="0"/>
        <v/>
      </c>
      <c r="F15" s="81"/>
      <c r="G15" s="81"/>
      <c r="H15" s="82"/>
    </row>
    <row r="16" spans="1:8" ht="19" customHeight="1">
      <c r="A16" s="7">
        <v>7</v>
      </c>
      <c r="B16" s="11" t="s">
        <v>34</v>
      </c>
      <c r="C16" s="46">
        <v>2000</v>
      </c>
      <c r="D16" s="56"/>
      <c r="E16" s="80" t="str">
        <f t="shared" si="0"/>
        <v/>
      </c>
      <c r="F16" s="81"/>
      <c r="G16" s="81"/>
      <c r="H16" s="82"/>
    </row>
    <row r="17" spans="1:8" ht="19" customHeight="1">
      <c r="A17" s="7">
        <v>8</v>
      </c>
      <c r="B17" s="11" t="s">
        <v>35</v>
      </c>
      <c r="C17" s="46">
        <v>2000</v>
      </c>
      <c r="D17" s="56"/>
      <c r="E17" s="80" t="str">
        <f t="shared" si="0"/>
        <v/>
      </c>
      <c r="F17" s="81"/>
      <c r="G17" s="81"/>
      <c r="H17" s="82"/>
    </row>
    <row r="18" spans="1:8" ht="19" customHeight="1">
      <c r="A18" s="7">
        <v>9</v>
      </c>
      <c r="B18" s="11" t="s">
        <v>37</v>
      </c>
      <c r="C18" s="46">
        <v>2000</v>
      </c>
      <c r="D18" s="56"/>
      <c r="E18" s="80" t="str">
        <f t="shared" si="0"/>
        <v/>
      </c>
      <c r="F18" s="81"/>
      <c r="G18" s="81"/>
      <c r="H18" s="82"/>
    </row>
    <row r="19" spans="1:8" ht="19" customHeight="1">
      <c r="A19" s="7">
        <v>12</v>
      </c>
      <c r="B19" s="11" t="s">
        <v>38</v>
      </c>
      <c r="C19" s="46">
        <v>2000</v>
      </c>
      <c r="D19" s="56"/>
      <c r="E19" s="80" t="str">
        <f t="shared" si="0"/>
        <v/>
      </c>
      <c r="F19" s="81"/>
      <c r="G19" s="81"/>
      <c r="H19" s="82"/>
    </row>
    <row r="20" spans="1:8" ht="19" customHeight="1">
      <c r="A20" s="7">
        <v>13</v>
      </c>
      <c r="B20" s="11" t="s">
        <v>39</v>
      </c>
      <c r="C20" s="46">
        <v>2000</v>
      </c>
      <c r="D20" s="56"/>
      <c r="E20" s="80" t="str">
        <f t="shared" si="0"/>
        <v/>
      </c>
      <c r="F20" s="81"/>
      <c r="G20" s="81"/>
      <c r="H20" s="82"/>
    </row>
    <row r="21" spans="1:8" ht="19" customHeight="1">
      <c r="A21" s="7">
        <v>14</v>
      </c>
      <c r="B21" s="11" t="s">
        <v>40</v>
      </c>
      <c r="C21" s="46">
        <v>2000</v>
      </c>
      <c r="D21" s="56"/>
      <c r="E21" s="80" t="str">
        <f t="shared" si="0"/>
        <v/>
      </c>
      <c r="F21" s="81"/>
      <c r="G21" s="81"/>
      <c r="H21" s="82"/>
    </row>
    <row r="22" spans="1:8" ht="19" customHeight="1">
      <c r="A22" s="7">
        <v>15</v>
      </c>
      <c r="B22" s="38" t="s">
        <v>41</v>
      </c>
      <c r="C22" s="46">
        <v>2000</v>
      </c>
      <c r="D22" s="56"/>
      <c r="E22" s="80" t="str">
        <f t="shared" si="0"/>
        <v/>
      </c>
      <c r="F22" s="81"/>
      <c r="G22" s="81"/>
      <c r="H22" s="82"/>
    </row>
    <row r="23" spans="1:8" ht="19" customHeight="1">
      <c r="A23" s="7">
        <v>16</v>
      </c>
      <c r="B23" s="11" t="s">
        <v>42</v>
      </c>
      <c r="C23" s="46">
        <v>2000</v>
      </c>
      <c r="D23" s="56"/>
      <c r="E23" s="80" t="str">
        <f t="shared" si="0"/>
        <v/>
      </c>
      <c r="F23" s="81"/>
      <c r="G23" s="81"/>
      <c r="H23" s="82"/>
    </row>
    <row r="24" spans="1:8" ht="19" customHeight="1">
      <c r="A24" s="7">
        <v>17</v>
      </c>
      <c r="B24" s="11" t="s">
        <v>43</v>
      </c>
      <c r="C24" s="46">
        <v>2000</v>
      </c>
      <c r="D24" s="56"/>
      <c r="E24" s="80" t="str">
        <f t="shared" si="0"/>
        <v/>
      </c>
      <c r="F24" s="81"/>
      <c r="G24" s="81"/>
      <c r="H24" s="82"/>
    </row>
    <row r="25" spans="1:8" ht="19" customHeight="1">
      <c r="A25" s="7">
        <v>18</v>
      </c>
      <c r="B25" s="11" t="s">
        <v>44</v>
      </c>
      <c r="C25" s="46">
        <v>2000</v>
      </c>
      <c r="D25" s="56"/>
      <c r="E25" s="80" t="str">
        <f t="shared" si="0"/>
        <v/>
      </c>
      <c r="F25" s="81"/>
      <c r="G25" s="81"/>
      <c r="H25" s="82"/>
    </row>
    <row r="26" spans="1:8" ht="19" customHeight="1">
      <c r="A26" s="7">
        <v>19</v>
      </c>
      <c r="B26" s="11" t="s">
        <v>45</v>
      </c>
      <c r="C26" s="46">
        <v>2000</v>
      </c>
      <c r="D26" s="56"/>
      <c r="E26" s="80" t="str">
        <f t="shared" si="0"/>
        <v/>
      </c>
      <c r="F26" s="81"/>
      <c r="G26" s="81"/>
      <c r="H26" s="82"/>
    </row>
    <row r="27" spans="1:8" ht="19" customHeight="1">
      <c r="A27" s="7">
        <v>20</v>
      </c>
      <c r="B27" s="11" t="s">
        <v>37</v>
      </c>
      <c r="C27" s="46">
        <v>2000</v>
      </c>
      <c r="D27" s="56"/>
      <c r="E27" s="80" t="str">
        <f t="shared" si="0"/>
        <v/>
      </c>
      <c r="F27" s="81"/>
      <c r="G27" s="81"/>
      <c r="H27" s="82"/>
    </row>
    <row r="28" spans="1:8" ht="19" customHeight="1">
      <c r="A28" s="64" t="s">
        <v>27</v>
      </c>
      <c r="B28" s="69"/>
      <c r="C28" s="46"/>
      <c r="D28" s="56">
        <f>IF(B2="","",SUM(D10:D27))</f>
        <v>0</v>
      </c>
      <c r="E28" s="80">
        <f>IF(D28="","",C28*D28)</f>
        <v>0</v>
      </c>
      <c r="F28" s="81"/>
      <c r="G28" s="81"/>
      <c r="H28" s="82"/>
    </row>
    <row r="29" spans="1:8" ht="19" customHeight="1">
      <c r="A29" s="43"/>
      <c r="B29" s="43"/>
      <c r="C29" s="47"/>
      <c r="E29" s="50"/>
      <c r="F29" s="50"/>
      <c r="G29" s="50"/>
      <c r="H29" s="51"/>
    </row>
    <row r="30" spans="1:8" ht="19" customHeight="1">
      <c r="A30" s="44" t="s">
        <v>26</v>
      </c>
      <c r="B30" s="45"/>
      <c r="C30" s="48"/>
      <c r="D30" s="57"/>
      <c r="E30" s="52" t="str">
        <f>IF(D30="","",DATEDIF(D30,"2023/4/1","y"))</f>
        <v/>
      </c>
      <c r="F30" s="52"/>
      <c r="G30" s="52"/>
      <c r="H30" s="53"/>
    </row>
    <row r="31" spans="1:8" ht="18.5" customHeight="1">
      <c r="A31" s="8" t="s">
        <v>0</v>
      </c>
      <c r="B31" s="11" t="s">
        <v>21</v>
      </c>
      <c r="C31" s="11" t="s">
        <v>22</v>
      </c>
      <c r="D31" s="8" t="s">
        <v>50</v>
      </c>
      <c r="E31" s="74" t="s">
        <v>24</v>
      </c>
      <c r="F31" s="75"/>
      <c r="G31" s="75"/>
      <c r="H31" s="76"/>
    </row>
    <row r="32" spans="1:8" ht="19" customHeight="1">
      <c r="A32" s="7">
        <v>10</v>
      </c>
      <c r="B32" s="11" t="s">
        <v>46</v>
      </c>
      <c r="C32" s="46">
        <v>3000</v>
      </c>
      <c r="D32" s="56"/>
      <c r="E32" s="80" t="str">
        <f>IF(D32="","",C32*D32)</f>
        <v/>
      </c>
      <c r="F32" s="81"/>
      <c r="G32" s="81"/>
      <c r="H32" s="82"/>
    </row>
    <row r="33" spans="1:8" ht="19" customHeight="1">
      <c r="A33" s="7">
        <v>11</v>
      </c>
      <c r="B33" s="11" t="s">
        <v>47</v>
      </c>
      <c r="C33" s="46">
        <v>3000</v>
      </c>
      <c r="D33" s="56"/>
      <c r="E33" s="80" t="str">
        <f>IF(D33="","",C33*D33)</f>
        <v/>
      </c>
      <c r="F33" s="81"/>
      <c r="G33" s="81"/>
      <c r="H33" s="82"/>
    </row>
    <row r="34" spans="1:8" ht="19" customHeight="1">
      <c r="A34" s="7">
        <v>21</v>
      </c>
      <c r="B34" s="11" t="s">
        <v>48</v>
      </c>
      <c r="C34" s="46">
        <v>3000</v>
      </c>
      <c r="D34" s="56"/>
      <c r="E34" s="80" t="str">
        <f>IF(D34="","",C34*D34)</f>
        <v/>
      </c>
      <c r="F34" s="81"/>
      <c r="G34" s="81"/>
      <c r="H34" s="82"/>
    </row>
    <row r="35" spans="1:8" ht="19" customHeight="1">
      <c r="A35" s="7">
        <v>22</v>
      </c>
      <c r="B35" s="11" t="s">
        <v>49</v>
      </c>
      <c r="C35" s="46">
        <v>3000</v>
      </c>
      <c r="D35" s="56"/>
      <c r="E35" s="80" t="str">
        <f>IF(D35="","",C35*D35)</f>
        <v/>
      </c>
      <c r="F35" s="81"/>
      <c r="G35" s="81"/>
      <c r="H35" s="82"/>
    </row>
    <row r="36" spans="1:8" ht="19" customHeight="1">
      <c r="A36" s="77" t="s">
        <v>27</v>
      </c>
      <c r="B36" s="77"/>
      <c r="C36" s="46"/>
      <c r="D36" s="56">
        <f>IF(B2="","",SUM(D32:D35))</f>
        <v>0</v>
      </c>
      <c r="E36" s="80">
        <f>IF(D36="","",C36*D36)</f>
        <v>0</v>
      </c>
      <c r="F36" s="81"/>
      <c r="G36" s="81"/>
      <c r="H36" s="82"/>
    </row>
    <row r="37" spans="1:8" ht="19" customHeight="1">
      <c r="A37" s="4"/>
      <c r="B37" s="4"/>
      <c r="C37" s="49"/>
      <c r="D37" s="58"/>
      <c r="E37" s="49"/>
      <c r="F37" s="49"/>
      <c r="G37" s="54"/>
      <c r="H37" s="55"/>
    </row>
    <row r="38" spans="1:8" ht="19" customHeight="1">
      <c r="A38" s="78" t="s">
        <v>28</v>
      </c>
      <c r="B38" s="79"/>
      <c r="C38" s="59"/>
      <c r="D38" s="60">
        <f>IF(D28="","",D28+D36)</f>
        <v>0</v>
      </c>
      <c r="E38" s="83">
        <f>IF(E28="","",E28+E36)</f>
        <v>0</v>
      </c>
      <c r="F38" s="83"/>
      <c r="G38" s="83"/>
      <c r="H38" s="84"/>
    </row>
    <row r="39" spans="1:8" ht="10" customHeight="1">
      <c r="A39" s="4"/>
      <c r="B39" s="4"/>
      <c r="C39" s="4"/>
      <c r="D39" s="4"/>
      <c r="E39" s="4"/>
      <c r="F39" s="4"/>
      <c r="G39" s="5"/>
    </row>
    <row r="40" spans="1:8" ht="14.15" customHeight="1">
      <c r="A40" s="2"/>
      <c r="B40" s="2"/>
      <c r="C40" s="2"/>
      <c r="E40" s="2"/>
      <c r="F40" s="2"/>
      <c r="G40" s="2"/>
    </row>
    <row r="41" spans="1:8" ht="14.15" customHeight="1">
      <c r="A41" s="6"/>
      <c r="B41" s="2"/>
      <c r="C41" s="2"/>
      <c r="E41" s="6"/>
      <c r="F41" s="6"/>
      <c r="G41" s="6"/>
    </row>
    <row r="42" spans="1:8" ht="14.15" customHeight="1">
      <c r="A42" s="6"/>
      <c r="B42" s="2"/>
      <c r="C42" s="2"/>
      <c r="E42" s="6"/>
      <c r="F42" s="6"/>
      <c r="G42" s="6"/>
    </row>
    <row r="43" spans="1:8" ht="14.15" customHeight="1">
      <c r="A43" s="6"/>
      <c r="B43" s="2"/>
      <c r="C43" s="2"/>
      <c r="E43" s="6"/>
      <c r="F43" s="6"/>
      <c r="G43" s="6"/>
    </row>
    <row r="44" spans="1:8" ht="14.15" customHeight="1"/>
    <row r="45" spans="1:8" ht="14.15" customHeight="1"/>
    <row r="46" spans="1:8" ht="14.15" customHeight="1"/>
    <row r="47" spans="1:8" ht="14.15" customHeight="1"/>
    <row r="48" spans="1:8" ht="14.15" customHeight="1"/>
    <row r="49" ht="14.15" customHeight="1"/>
    <row r="50" ht="14.15" customHeight="1"/>
    <row r="51" ht="14.15" customHeight="1"/>
    <row r="52" ht="14.15" customHeight="1"/>
    <row r="53" ht="14.15" customHeight="1"/>
    <row r="54" ht="14.15" customHeight="1"/>
    <row r="55" ht="14.15" customHeight="1"/>
    <row r="56" ht="14.15" customHeight="1"/>
    <row r="57" ht="14.15" customHeight="1"/>
    <row r="58" ht="14.15" customHeight="1"/>
    <row r="59" ht="14.15" customHeight="1"/>
    <row r="60" ht="14.15" customHeight="1"/>
    <row r="61" ht="14.15" customHeight="1"/>
    <row r="62" ht="14.15" customHeight="1"/>
    <row r="63" ht="14.15" customHeight="1"/>
    <row r="64" ht="14.15" customHeight="1"/>
    <row r="65" ht="14.15" customHeight="1"/>
    <row r="66" ht="14.15" customHeight="1"/>
    <row r="67" ht="14.15" customHeight="1"/>
    <row r="68" ht="14.15" customHeight="1"/>
    <row r="69" ht="14.15" customHeight="1"/>
    <row r="70" ht="14.15" customHeight="1"/>
    <row r="71" ht="14.15" customHeight="1"/>
    <row r="72" ht="14.15" customHeight="1"/>
    <row r="73" ht="14.15" customHeight="1"/>
    <row r="74" ht="14.15" customHeight="1"/>
    <row r="75" ht="14.15" customHeight="1"/>
    <row r="76" ht="14.15" customHeight="1"/>
    <row r="77" ht="14.15" customHeight="1"/>
    <row r="78" ht="14.15" customHeight="1"/>
    <row r="79" ht="14.15" customHeight="1"/>
    <row r="80" ht="14.15" customHeight="1"/>
    <row r="81" ht="14.15" customHeight="1"/>
    <row r="82" ht="14.15" customHeight="1"/>
    <row r="83" ht="14.15" customHeight="1"/>
    <row r="84" ht="14.15" customHeight="1"/>
    <row r="85" ht="14.15" customHeight="1"/>
    <row r="86" ht="14.15" customHeight="1"/>
    <row r="87" ht="14.15" customHeight="1"/>
    <row r="88" ht="14.15" customHeight="1"/>
    <row r="89" ht="14.15" customHeight="1"/>
    <row r="90" ht="14.15" customHeight="1"/>
    <row r="91" ht="14.15" customHeight="1"/>
    <row r="92" ht="14.15" customHeight="1"/>
    <row r="93" ht="14.15" customHeight="1"/>
    <row r="94" ht="14.15" customHeight="1"/>
    <row r="95" ht="14.15" customHeight="1"/>
    <row r="96" ht="14.15" customHeight="1"/>
    <row r="97" ht="14.15" customHeight="1"/>
    <row r="98" ht="14.15" customHeight="1"/>
    <row r="99" ht="14.15" customHeight="1"/>
    <row r="100" ht="14.15" customHeight="1"/>
    <row r="101" ht="14.15" customHeight="1"/>
    <row r="102" ht="14.15" customHeight="1"/>
    <row r="103" ht="14.15" customHeight="1"/>
    <row r="104" ht="14.15" customHeight="1"/>
    <row r="105" ht="14.15" customHeight="1"/>
    <row r="106" ht="14.15" customHeight="1"/>
    <row r="107" ht="14.15" customHeight="1"/>
    <row r="108" ht="14.15" customHeight="1"/>
    <row r="109" ht="14.15" customHeight="1"/>
    <row r="110" ht="14.15" customHeight="1"/>
    <row r="111" ht="14.15" customHeight="1"/>
    <row r="112" ht="14.15" customHeight="1"/>
    <row r="113" ht="14.15" customHeight="1"/>
    <row r="114" ht="14.15" customHeight="1"/>
    <row r="115" ht="14.15" customHeight="1"/>
    <row r="116" ht="14.15" customHeight="1"/>
    <row r="117" ht="14.15" customHeight="1"/>
    <row r="118" ht="14.15" customHeight="1"/>
    <row r="119" ht="14.15" customHeight="1"/>
    <row r="120" ht="14.15" customHeight="1"/>
    <row r="121" ht="14.15" customHeight="1"/>
    <row r="122" ht="14.15" customHeight="1"/>
    <row r="123" ht="14.15" customHeight="1"/>
    <row r="124" ht="14.15" customHeight="1"/>
    <row r="125" ht="14.15" customHeight="1"/>
    <row r="126" ht="14.15" customHeight="1"/>
    <row r="127" ht="14.15" customHeight="1"/>
    <row r="128" ht="14.15" customHeight="1"/>
    <row r="129" ht="14.15" customHeight="1"/>
    <row r="130" ht="14.15" customHeight="1"/>
    <row r="131" ht="14.15" customHeight="1"/>
    <row r="132" ht="14.15" customHeight="1"/>
    <row r="133" ht="14.15" customHeight="1"/>
    <row r="134" ht="14.15" customHeight="1"/>
    <row r="135" ht="14.15" customHeight="1"/>
    <row r="136" ht="14.15" customHeight="1"/>
    <row r="137" ht="14.15" customHeight="1"/>
    <row r="138" ht="14.15" customHeight="1"/>
    <row r="139" ht="14.15" customHeight="1"/>
    <row r="140" ht="14.15" customHeight="1"/>
    <row r="141" ht="14.15" customHeight="1"/>
    <row r="142" ht="14.15" customHeight="1"/>
    <row r="143" ht="14.15" customHeight="1"/>
    <row r="144" ht="14.15" customHeight="1"/>
    <row r="145" ht="14.15" customHeight="1"/>
    <row r="146" ht="14.15" customHeight="1"/>
    <row r="147" ht="14.15" customHeight="1"/>
    <row r="148" ht="14.15" customHeight="1"/>
    <row r="149" ht="14.15" customHeight="1"/>
    <row r="150" ht="14.15" customHeight="1"/>
    <row r="151" ht="14.15" customHeight="1"/>
    <row r="152" ht="14.15" customHeight="1"/>
    <row r="153" ht="14.15" customHeight="1"/>
    <row r="154" ht="14.15" customHeight="1"/>
    <row r="155" ht="14.15" customHeight="1"/>
    <row r="156" ht="14.15" customHeight="1"/>
    <row r="157" ht="14.15" customHeight="1"/>
    <row r="158" ht="14.15" customHeight="1"/>
    <row r="159" ht="14.15" customHeight="1"/>
    <row r="160" ht="14.15" customHeight="1"/>
    <row r="161" ht="14.15" customHeight="1"/>
    <row r="162" ht="14.15" customHeight="1"/>
    <row r="163" ht="14.15" customHeight="1"/>
    <row r="164" ht="14.15" customHeight="1"/>
    <row r="165" ht="14.15" customHeight="1"/>
    <row r="166" ht="14.15" customHeight="1"/>
    <row r="167" ht="14.15" customHeight="1"/>
    <row r="168" ht="14.15" customHeight="1"/>
    <row r="169" ht="14.15" customHeight="1"/>
    <row r="170" ht="14.15" customHeight="1"/>
    <row r="171" ht="14.15" customHeight="1"/>
    <row r="172" ht="14.15" customHeight="1"/>
    <row r="173" ht="14.15" customHeight="1"/>
    <row r="174" ht="14.15" customHeight="1"/>
    <row r="175" ht="14.15" customHeight="1"/>
    <row r="176" ht="14.15" customHeight="1"/>
    <row r="177" ht="14.15" customHeight="1"/>
    <row r="178" ht="14.15" customHeight="1"/>
    <row r="179" ht="14.15" customHeight="1"/>
    <row r="180" ht="14.15" customHeight="1"/>
    <row r="181" ht="14.15" customHeight="1"/>
    <row r="182" ht="14.15" customHeight="1"/>
    <row r="183" ht="14.15" customHeight="1"/>
    <row r="184" ht="14.15" customHeight="1"/>
    <row r="185" ht="14.15" customHeight="1"/>
    <row r="186" ht="14.15" customHeight="1"/>
    <row r="187" ht="14.15" customHeight="1"/>
    <row r="188" ht="14.15" customHeight="1"/>
    <row r="189" ht="14.15" customHeight="1"/>
    <row r="190" ht="14.15" customHeight="1"/>
    <row r="191" ht="14.15" customHeight="1"/>
    <row r="192" ht="14.15" customHeight="1"/>
    <row r="193" ht="14.15" customHeight="1"/>
    <row r="194" ht="14.15" customHeight="1"/>
    <row r="195" ht="14.15" customHeight="1"/>
    <row r="196" ht="14.15" customHeight="1"/>
    <row r="197" ht="14.15" customHeight="1"/>
    <row r="198" ht="14.15" customHeight="1"/>
    <row r="199" ht="14.15" customHeight="1"/>
    <row r="200" ht="14.15" customHeight="1"/>
    <row r="201" ht="14.15" customHeight="1"/>
    <row r="202" ht="14.15" customHeight="1"/>
    <row r="203" ht="14.15" customHeight="1"/>
    <row r="204" ht="14.15" customHeight="1"/>
    <row r="205" ht="14.15" customHeight="1"/>
    <row r="206" ht="14.15" customHeight="1"/>
    <row r="207" ht="14.15" customHeight="1"/>
    <row r="208" ht="14.15" customHeight="1"/>
    <row r="209" ht="14.15" customHeight="1"/>
    <row r="210" ht="14.15" customHeight="1"/>
    <row r="211" ht="14.15" customHeight="1"/>
    <row r="212" ht="14.15" customHeight="1"/>
    <row r="213" ht="14.15" customHeight="1"/>
    <row r="214" ht="14.15" customHeight="1"/>
    <row r="215" ht="14.15" customHeight="1"/>
    <row r="216" ht="14.15" customHeight="1"/>
    <row r="217" ht="14.15" customHeight="1"/>
    <row r="218" ht="14.15" customHeight="1"/>
    <row r="219" ht="14.15" customHeight="1"/>
    <row r="220" ht="14.15" customHeight="1"/>
    <row r="221" ht="14.15" customHeight="1"/>
    <row r="222" ht="14.15" customHeight="1"/>
    <row r="223" ht="14.15" customHeight="1"/>
    <row r="224" ht="14.15" customHeight="1"/>
    <row r="225" ht="14.15" customHeight="1"/>
    <row r="226" ht="14.15" customHeight="1"/>
    <row r="227" ht="14.15" customHeight="1"/>
    <row r="228" ht="14.15" customHeight="1"/>
    <row r="229" ht="14.15" customHeight="1"/>
    <row r="230" ht="14.15" customHeight="1"/>
  </sheetData>
  <mergeCells count="37">
    <mergeCell ref="E27:H27"/>
    <mergeCell ref="E38:H38"/>
    <mergeCell ref="E31:H31"/>
    <mergeCell ref="E28:H28"/>
    <mergeCell ref="E32:H32"/>
    <mergeCell ref="E33:H33"/>
    <mergeCell ref="E34:H34"/>
    <mergeCell ref="E35:H35"/>
    <mergeCell ref="E36:H36"/>
    <mergeCell ref="E22:H22"/>
    <mergeCell ref="E23:H23"/>
    <mergeCell ref="E24:H24"/>
    <mergeCell ref="E25:H25"/>
    <mergeCell ref="E26:H26"/>
    <mergeCell ref="E9:H9"/>
    <mergeCell ref="A28:B28"/>
    <mergeCell ref="A36:B36"/>
    <mergeCell ref="A38:B38"/>
    <mergeCell ref="E10:H10"/>
    <mergeCell ref="E11:H11"/>
    <mergeCell ref="E12:H12"/>
    <mergeCell ref="E13:H13"/>
    <mergeCell ref="E14:H14"/>
    <mergeCell ref="E15:H15"/>
    <mergeCell ref="E16:H16"/>
    <mergeCell ref="E17:H17"/>
    <mergeCell ref="E18:H18"/>
    <mergeCell ref="E19:H19"/>
    <mergeCell ref="E20:H20"/>
    <mergeCell ref="E21:H21"/>
    <mergeCell ref="A1:H1"/>
    <mergeCell ref="E2:G2"/>
    <mergeCell ref="A3:A6"/>
    <mergeCell ref="C3:H3"/>
    <mergeCell ref="C4:H4"/>
    <mergeCell ref="C5:H5"/>
    <mergeCell ref="C6:H6"/>
  </mergeCells>
  <phoneticPr fontId="20"/>
  <conditionalFormatting sqref="D28:H28 D36:H36 D38:H38">
    <cfRule type="cellIs" dxfId="0" priority="1" operator="equal">
      <formula>0</formula>
    </cfRule>
  </conditionalFormatting>
  <dataValidations count="1">
    <dataValidation imeMode="halfAlpha" allowBlank="1" showInputMessage="1" showErrorMessage="1" sqref="E10:E28 E32:E36" xr:uid="{00000000-0002-0000-0000-000000000000}"/>
  </dataValidations>
  <pageMargins left="0.70866141732283472" right="0.70866141732283472" top="0.74803149606299213" bottom="0.74803149606299213" header="0.31496062992125984" footer="0.31496062992125984"/>
  <pageSetup paperSize="9" orientation="portrait" horizontalDpi="4294967293" r:id="rId1"/>
  <headerFooter>
    <oddHeader>&amp;R&amp;14※川崎卓球協会用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20"/>
  <sheetViews>
    <sheetView showGridLines="0" tabSelected="1" view="pageBreakPreview" zoomScale="115" zoomScaleNormal="100" zoomScaleSheetLayoutView="115" workbookViewId="0">
      <selection activeCell="E2" sqref="E2:G2"/>
    </sheetView>
  </sheetViews>
  <sheetFormatPr defaultColWidth="8.69921875" defaultRowHeight="13"/>
  <cols>
    <col min="1" max="1" width="8.296875" style="1" customWidth="1"/>
    <col min="2" max="2" width="18.69921875" style="1" customWidth="1"/>
    <col min="3" max="3" width="20.69921875" style="1" customWidth="1"/>
    <col min="4" max="4" width="16.796875" style="1" customWidth="1"/>
    <col min="5" max="5" width="7.296875" style="1" customWidth="1"/>
    <col min="6" max="6" width="6.19921875" style="1" customWidth="1"/>
    <col min="7" max="7" width="14.3984375" style="1" customWidth="1"/>
    <col min="8" max="8" width="12" style="1" customWidth="1"/>
    <col min="9" max="36" width="1.69921875" style="1" customWidth="1"/>
    <col min="37" max="16384" width="8.69921875" style="1"/>
  </cols>
  <sheetData>
    <row r="1" spans="1:8" ht="26.15" customHeight="1">
      <c r="A1" s="63" t="s">
        <v>12</v>
      </c>
      <c r="B1" s="63"/>
      <c r="C1" s="63"/>
      <c r="D1" s="63"/>
      <c r="E1" s="63"/>
      <c r="F1" s="63"/>
      <c r="G1" s="63"/>
      <c r="H1" s="63"/>
    </row>
    <row r="2" spans="1:8" ht="26" customHeight="1">
      <c r="A2" s="32" t="s">
        <v>11</v>
      </c>
      <c r="B2" s="36" t="s">
        <v>55</v>
      </c>
      <c r="C2" s="33" t="s">
        <v>56</v>
      </c>
      <c r="D2" s="62" t="s">
        <v>7</v>
      </c>
      <c r="E2" s="87" t="s">
        <v>54</v>
      </c>
      <c r="F2" s="88"/>
      <c r="G2" s="88"/>
      <c r="H2" s="34" t="s">
        <v>8</v>
      </c>
    </row>
    <row r="3" spans="1:8" ht="26" customHeight="1">
      <c r="A3" s="66" t="s">
        <v>18</v>
      </c>
      <c r="B3" s="7" t="s">
        <v>3</v>
      </c>
      <c r="C3" s="65"/>
      <c r="D3" s="65"/>
      <c r="E3" s="65"/>
      <c r="F3" s="65"/>
      <c r="G3" s="65"/>
      <c r="H3" s="69"/>
    </row>
    <row r="4" spans="1:8" ht="26" customHeight="1">
      <c r="A4" s="67"/>
      <c r="B4" s="40" t="s">
        <v>4</v>
      </c>
      <c r="C4" s="70"/>
      <c r="D4" s="70"/>
      <c r="E4" s="70"/>
      <c r="F4" s="70"/>
      <c r="G4" s="70"/>
      <c r="H4" s="71"/>
    </row>
    <row r="5" spans="1:8" ht="26" customHeight="1">
      <c r="A5" s="67"/>
      <c r="B5" s="7" t="s">
        <v>5</v>
      </c>
      <c r="C5" s="64"/>
      <c r="D5" s="65"/>
      <c r="E5" s="65"/>
      <c r="F5" s="65"/>
      <c r="G5" s="65"/>
      <c r="H5" s="69"/>
    </row>
    <row r="6" spans="1:8" ht="26" customHeight="1">
      <c r="A6" s="68"/>
      <c r="B6" s="39" t="s">
        <v>6</v>
      </c>
      <c r="C6" s="72"/>
      <c r="D6" s="72"/>
      <c r="E6" s="72"/>
      <c r="F6" s="72"/>
      <c r="G6" s="72"/>
      <c r="H6" s="73"/>
    </row>
    <row r="7" spans="1:8" ht="14.15" customHeight="1"/>
    <row r="8" spans="1:8" ht="33" customHeight="1">
      <c r="A8" s="8" t="s">
        <v>17</v>
      </c>
      <c r="B8" s="11" t="s">
        <v>3</v>
      </c>
      <c r="C8" s="11" t="s">
        <v>13</v>
      </c>
      <c r="D8" s="8" t="s">
        <v>15</v>
      </c>
      <c r="E8" s="8" t="s">
        <v>19</v>
      </c>
      <c r="F8" s="7" t="s">
        <v>1</v>
      </c>
      <c r="G8" s="7" t="s">
        <v>2</v>
      </c>
      <c r="H8" s="31" t="s">
        <v>52</v>
      </c>
    </row>
    <row r="9" spans="1:8" ht="25.25" customHeight="1">
      <c r="A9" s="3"/>
      <c r="B9" s="11"/>
      <c r="C9" s="11"/>
      <c r="D9" s="10">
        <v>19344</v>
      </c>
      <c r="E9" s="61">
        <f>IF(D9="","",DATEDIF(D9,"2023/4/1","y"))</f>
        <v>70</v>
      </c>
      <c r="F9" s="7"/>
      <c r="G9" s="7"/>
      <c r="H9" s="9"/>
    </row>
    <row r="10" spans="1:8" ht="25.25" customHeight="1">
      <c r="A10" s="3"/>
      <c r="B10" s="11"/>
      <c r="C10" s="11"/>
      <c r="D10" s="10"/>
      <c r="E10" s="61" t="str">
        <f t="shared" ref="E10:E28" si="0">IF(D10="","",DATEDIF(D10,"2023/4/1","y"))</f>
        <v/>
      </c>
      <c r="F10" s="7"/>
      <c r="G10" s="7"/>
      <c r="H10" s="9"/>
    </row>
    <row r="11" spans="1:8" ht="25.25" customHeight="1">
      <c r="A11" s="3"/>
      <c r="B11" s="11"/>
      <c r="C11" s="11"/>
      <c r="D11" s="10"/>
      <c r="E11" s="61" t="str">
        <f t="shared" si="0"/>
        <v/>
      </c>
      <c r="F11" s="7"/>
      <c r="G11" s="7"/>
      <c r="H11" s="9"/>
    </row>
    <row r="12" spans="1:8" ht="25.25" customHeight="1">
      <c r="A12" s="3"/>
      <c r="B12" s="11"/>
      <c r="C12" s="11"/>
      <c r="D12" s="10"/>
      <c r="E12" s="61" t="str">
        <f t="shared" si="0"/>
        <v/>
      </c>
      <c r="F12" s="7"/>
      <c r="G12" s="7"/>
      <c r="H12" s="9"/>
    </row>
    <row r="13" spans="1:8" ht="25.25" customHeight="1">
      <c r="A13" s="3"/>
      <c r="B13" s="11"/>
      <c r="C13" s="11"/>
      <c r="D13" s="10"/>
      <c r="E13" s="61" t="str">
        <f t="shared" si="0"/>
        <v/>
      </c>
      <c r="F13" s="7"/>
      <c r="G13" s="7"/>
      <c r="H13" s="9"/>
    </row>
    <row r="14" spans="1:8" ht="25.25" customHeight="1">
      <c r="A14" s="3"/>
      <c r="B14" s="11"/>
      <c r="C14" s="11"/>
      <c r="D14" s="10"/>
      <c r="E14" s="61" t="str">
        <f t="shared" si="0"/>
        <v/>
      </c>
      <c r="F14" s="7"/>
      <c r="G14" s="7"/>
      <c r="H14" s="9"/>
    </row>
    <row r="15" spans="1:8" ht="25.25" customHeight="1">
      <c r="A15" s="3"/>
      <c r="B15" s="11"/>
      <c r="C15" s="11"/>
      <c r="D15" s="10"/>
      <c r="E15" s="61" t="str">
        <f t="shared" si="0"/>
        <v/>
      </c>
      <c r="F15" s="7"/>
      <c r="G15" s="7"/>
      <c r="H15" s="9"/>
    </row>
    <row r="16" spans="1:8" ht="25.25" customHeight="1">
      <c r="A16" s="3"/>
      <c r="B16" s="11"/>
      <c r="C16" s="11"/>
      <c r="D16" s="10"/>
      <c r="E16" s="61" t="str">
        <f t="shared" si="0"/>
        <v/>
      </c>
      <c r="F16" s="7"/>
      <c r="G16" s="7"/>
      <c r="H16" s="9"/>
    </row>
    <row r="17" spans="1:8" ht="25.25" customHeight="1">
      <c r="A17" s="3"/>
      <c r="B17" s="11"/>
      <c r="C17" s="11"/>
      <c r="D17" s="10"/>
      <c r="E17" s="61" t="str">
        <f t="shared" si="0"/>
        <v/>
      </c>
      <c r="F17" s="7"/>
      <c r="G17" s="7"/>
      <c r="H17" s="9"/>
    </row>
    <row r="18" spans="1:8" ht="25.25" customHeight="1">
      <c r="A18" s="3"/>
      <c r="B18" s="11"/>
      <c r="C18" s="11"/>
      <c r="D18" s="10"/>
      <c r="E18" s="61" t="str">
        <f t="shared" si="0"/>
        <v/>
      </c>
      <c r="F18" s="7"/>
      <c r="G18" s="7"/>
      <c r="H18" s="9"/>
    </row>
    <row r="19" spans="1:8" ht="25.25" customHeight="1">
      <c r="A19" s="3"/>
      <c r="B19" s="11"/>
      <c r="C19" s="11"/>
      <c r="D19" s="10"/>
      <c r="E19" s="61" t="str">
        <f t="shared" si="0"/>
        <v/>
      </c>
      <c r="F19" s="7"/>
      <c r="G19" s="7"/>
      <c r="H19" s="9"/>
    </row>
    <row r="20" spans="1:8" ht="25.25" customHeight="1">
      <c r="A20" s="3"/>
      <c r="B20" s="11"/>
      <c r="C20" s="11"/>
      <c r="D20" s="10"/>
      <c r="E20" s="61" t="str">
        <f t="shared" si="0"/>
        <v/>
      </c>
      <c r="F20" s="7"/>
      <c r="G20" s="7"/>
      <c r="H20" s="9"/>
    </row>
    <row r="21" spans="1:8" ht="25.25" customHeight="1">
      <c r="A21" s="3"/>
      <c r="B21" s="11"/>
      <c r="C21" s="11"/>
      <c r="D21" s="10"/>
      <c r="E21" s="61" t="str">
        <f t="shared" si="0"/>
        <v/>
      </c>
      <c r="F21" s="7"/>
      <c r="G21" s="7"/>
      <c r="H21" s="9"/>
    </row>
    <row r="22" spans="1:8" ht="25.25" customHeight="1">
      <c r="A22" s="3"/>
      <c r="B22" s="11"/>
      <c r="C22" s="11"/>
      <c r="D22" s="10"/>
      <c r="E22" s="61" t="str">
        <f t="shared" si="0"/>
        <v/>
      </c>
      <c r="F22" s="7"/>
      <c r="G22" s="7"/>
      <c r="H22" s="9"/>
    </row>
    <row r="23" spans="1:8" ht="25.25" customHeight="1">
      <c r="A23" s="3"/>
      <c r="B23" s="11"/>
      <c r="C23" s="11"/>
      <c r="D23" s="10"/>
      <c r="E23" s="61" t="str">
        <f t="shared" si="0"/>
        <v/>
      </c>
      <c r="F23" s="7"/>
      <c r="G23" s="7"/>
      <c r="H23" s="9"/>
    </row>
    <row r="24" spans="1:8" ht="25.25" customHeight="1">
      <c r="A24" s="3"/>
      <c r="B24" s="11"/>
      <c r="C24" s="11"/>
      <c r="D24" s="10"/>
      <c r="E24" s="61" t="str">
        <f t="shared" si="0"/>
        <v/>
      </c>
      <c r="F24" s="7"/>
      <c r="G24" s="7"/>
      <c r="H24" s="9"/>
    </row>
    <row r="25" spans="1:8" ht="25.25" customHeight="1">
      <c r="A25" s="3"/>
      <c r="B25" s="11"/>
      <c r="C25" s="11"/>
      <c r="D25" s="10"/>
      <c r="E25" s="61" t="str">
        <f t="shared" si="0"/>
        <v/>
      </c>
      <c r="F25" s="7"/>
      <c r="G25" s="7"/>
      <c r="H25" s="9"/>
    </row>
    <row r="26" spans="1:8" ht="25.25" customHeight="1">
      <c r="A26" s="3"/>
      <c r="B26" s="11"/>
      <c r="C26" s="11"/>
      <c r="D26" s="10"/>
      <c r="E26" s="61" t="str">
        <f t="shared" si="0"/>
        <v/>
      </c>
      <c r="F26" s="7"/>
      <c r="G26" s="7"/>
      <c r="H26" s="9"/>
    </row>
    <row r="27" spans="1:8" ht="25.25" customHeight="1">
      <c r="A27" s="3"/>
      <c r="B27" s="11"/>
      <c r="C27" s="11"/>
      <c r="D27" s="10"/>
      <c r="E27" s="61" t="str">
        <f t="shared" si="0"/>
        <v/>
      </c>
      <c r="F27" s="7"/>
      <c r="G27" s="7"/>
      <c r="H27" s="9"/>
    </row>
    <row r="28" spans="1:8" ht="25.25" customHeight="1">
      <c r="A28" s="3"/>
      <c r="B28" s="11"/>
      <c r="C28" s="11"/>
      <c r="D28" s="10"/>
      <c r="E28" s="61" t="str">
        <f t="shared" si="0"/>
        <v/>
      </c>
      <c r="F28" s="7"/>
      <c r="G28" s="7"/>
      <c r="H28" s="9"/>
    </row>
    <row r="29" spans="1:8" ht="10" customHeight="1">
      <c r="A29" s="4"/>
      <c r="B29" s="4"/>
      <c r="C29" s="4"/>
      <c r="D29" s="4"/>
      <c r="E29" s="4"/>
      <c r="F29" s="4"/>
      <c r="G29" s="5"/>
    </row>
    <row r="30" spans="1:8" ht="14.15" customHeight="1">
      <c r="A30" s="2" t="s">
        <v>16</v>
      </c>
      <c r="B30" s="2"/>
      <c r="C30" s="2"/>
      <c r="E30" s="2"/>
      <c r="F30" s="2"/>
      <c r="G30" s="2"/>
    </row>
    <row r="31" spans="1:8" ht="14.15" customHeight="1">
      <c r="A31" s="6" t="s">
        <v>9</v>
      </c>
      <c r="B31" s="2"/>
      <c r="C31" s="2"/>
      <c r="E31" s="6"/>
      <c r="F31" s="6"/>
      <c r="G31" s="6"/>
    </row>
    <row r="32" spans="1:8" ht="14.15" customHeight="1">
      <c r="A32" s="6" t="s">
        <v>14</v>
      </c>
      <c r="B32" s="2"/>
      <c r="C32" s="2"/>
      <c r="E32" s="6"/>
      <c r="F32" s="6"/>
      <c r="G32" s="6"/>
    </row>
    <row r="33" spans="1:7" ht="14.15" customHeight="1">
      <c r="A33" s="6" t="s">
        <v>10</v>
      </c>
      <c r="B33" s="2"/>
      <c r="C33" s="2"/>
      <c r="E33" s="6"/>
      <c r="F33" s="6"/>
      <c r="G33" s="6"/>
    </row>
    <row r="34" spans="1:7" ht="14.15" customHeight="1"/>
    <row r="35" spans="1:7" ht="14.15" customHeight="1"/>
    <row r="36" spans="1:7" ht="14.15" customHeight="1"/>
    <row r="37" spans="1:7" ht="14.15" customHeight="1"/>
    <row r="38" spans="1:7" ht="14.15" customHeight="1"/>
    <row r="39" spans="1:7" ht="14.15" customHeight="1"/>
    <row r="40" spans="1:7" ht="14.15" customHeight="1"/>
    <row r="41" spans="1:7" ht="14.15" customHeight="1"/>
    <row r="42" spans="1:7" ht="14.15" customHeight="1"/>
    <row r="43" spans="1:7" ht="14.15" customHeight="1"/>
    <row r="44" spans="1:7" ht="14.15" customHeight="1"/>
    <row r="45" spans="1:7" ht="14.15" customHeight="1"/>
    <row r="46" spans="1:7" ht="14.15" customHeight="1"/>
    <row r="47" spans="1:7" ht="14.15" customHeight="1"/>
    <row r="48" spans="1:7" ht="14.15" customHeight="1"/>
    <row r="49" ht="14.15" customHeight="1"/>
    <row r="50" ht="14.15" customHeight="1"/>
    <row r="51" ht="14.15" customHeight="1"/>
    <row r="52" ht="14.15" customHeight="1"/>
    <row r="53" ht="14.15" customHeight="1"/>
    <row r="54" ht="14.15" customHeight="1"/>
    <row r="55" ht="14.15" customHeight="1"/>
    <row r="56" ht="14.15" customHeight="1"/>
    <row r="57" ht="14.15" customHeight="1"/>
    <row r="58" ht="14.15" customHeight="1"/>
    <row r="59" ht="14.15" customHeight="1"/>
    <row r="60" ht="14.15" customHeight="1"/>
    <row r="61" ht="14.15" customHeight="1"/>
    <row r="62" ht="14.15" customHeight="1"/>
    <row r="63" ht="14.15" customHeight="1"/>
    <row r="64" ht="14.15" customHeight="1"/>
    <row r="65" ht="14.15" customHeight="1"/>
    <row r="66" ht="14.15" customHeight="1"/>
    <row r="67" ht="14.15" customHeight="1"/>
    <row r="68" ht="14.15" customHeight="1"/>
    <row r="69" ht="14.15" customHeight="1"/>
    <row r="70" ht="14.15" customHeight="1"/>
    <row r="71" ht="14.15" customHeight="1"/>
    <row r="72" ht="14.15" customHeight="1"/>
    <row r="73" ht="14.15" customHeight="1"/>
    <row r="74" ht="14.15" customHeight="1"/>
    <row r="75" ht="14.15" customHeight="1"/>
    <row r="76" ht="14.15" customHeight="1"/>
    <row r="77" ht="14.15" customHeight="1"/>
    <row r="78" ht="14.15" customHeight="1"/>
    <row r="79" ht="14.15" customHeight="1"/>
    <row r="80" ht="14.15" customHeight="1"/>
    <row r="81" ht="14.15" customHeight="1"/>
    <row r="82" ht="14.15" customHeight="1"/>
    <row r="83" ht="14.15" customHeight="1"/>
    <row r="84" ht="14.15" customHeight="1"/>
    <row r="85" ht="14.15" customHeight="1"/>
    <row r="86" ht="14.15" customHeight="1"/>
    <row r="87" ht="14.15" customHeight="1"/>
    <row r="88" ht="14.15" customHeight="1"/>
    <row r="89" ht="14.15" customHeight="1"/>
    <row r="90" ht="14.15" customHeight="1"/>
    <row r="91" ht="14.15" customHeight="1"/>
    <row r="92" ht="14.15" customHeight="1"/>
    <row r="93" ht="14.15" customHeight="1"/>
    <row r="94" ht="14.15" customHeight="1"/>
    <row r="95" ht="14.15" customHeight="1"/>
    <row r="96" ht="14.15" customHeight="1"/>
    <row r="97" ht="14.15" customHeight="1"/>
    <row r="98" ht="14.15" customHeight="1"/>
    <row r="99" ht="14.15" customHeight="1"/>
    <row r="100" ht="14.15" customHeight="1"/>
    <row r="101" ht="14.15" customHeight="1"/>
    <row r="102" ht="14.15" customHeight="1"/>
    <row r="103" ht="14.15" customHeight="1"/>
    <row r="104" ht="14.15" customHeight="1"/>
    <row r="105" ht="14.15" customHeight="1"/>
    <row r="106" ht="14.15" customHeight="1"/>
    <row r="107" ht="14.15" customHeight="1"/>
    <row r="108" ht="14.15" customHeight="1"/>
    <row r="109" ht="14.15" customHeight="1"/>
    <row r="110" ht="14.15" customHeight="1"/>
    <row r="111" ht="14.15" customHeight="1"/>
    <row r="112" ht="14.15" customHeight="1"/>
    <row r="113" ht="14.15" customHeight="1"/>
    <row r="114" ht="14.15" customHeight="1"/>
    <row r="115" ht="14.15" customHeight="1"/>
    <row r="116" ht="14.15" customHeight="1"/>
    <row r="117" ht="14.15" customHeight="1"/>
    <row r="118" ht="14.15" customHeight="1"/>
    <row r="119" ht="14.15" customHeight="1"/>
    <row r="120" ht="14.15" customHeight="1"/>
    <row r="121" ht="14.15" customHeight="1"/>
    <row r="122" ht="14.15" customHeight="1"/>
    <row r="123" ht="14.15" customHeight="1"/>
    <row r="124" ht="14.15" customHeight="1"/>
    <row r="125" ht="14.15" customHeight="1"/>
    <row r="126" ht="14.15" customHeight="1"/>
    <row r="127" ht="14.15" customHeight="1"/>
    <row r="128" ht="14.15" customHeight="1"/>
    <row r="129" ht="14.15" customHeight="1"/>
    <row r="130" ht="14.15" customHeight="1"/>
    <row r="131" ht="14.15" customHeight="1"/>
    <row r="132" ht="14.15" customHeight="1"/>
    <row r="133" ht="14.15" customHeight="1"/>
    <row r="134" ht="14.15" customHeight="1"/>
    <row r="135" ht="14.15" customHeight="1"/>
    <row r="136" ht="14.15" customHeight="1"/>
    <row r="137" ht="14.15" customHeight="1"/>
    <row r="138" ht="14.15" customHeight="1"/>
    <row r="139" ht="14.15" customHeight="1"/>
    <row r="140" ht="14.15" customHeight="1"/>
    <row r="141" ht="14.15" customHeight="1"/>
    <row r="142" ht="14.15" customHeight="1"/>
    <row r="143" ht="14.15" customHeight="1"/>
    <row r="144" ht="14.15" customHeight="1"/>
    <row r="145" ht="14.15" customHeight="1"/>
    <row r="146" ht="14.15" customHeight="1"/>
    <row r="147" ht="14.15" customHeight="1"/>
    <row r="148" ht="14.15" customHeight="1"/>
    <row r="149" ht="14.15" customHeight="1"/>
    <row r="150" ht="14.15" customHeight="1"/>
    <row r="151" ht="14.15" customHeight="1"/>
    <row r="152" ht="14.15" customHeight="1"/>
    <row r="153" ht="14.15" customHeight="1"/>
    <row r="154" ht="14.15" customHeight="1"/>
    <row r="155" ht="14.15" customHeight="1"/>
    <row r="156" ht="14.15" customHeight="1"/>
    <row r="157" ht="14.15" customHeight="1"/>
    <row r="158" ht="14.15" customHeight="1"/>
    <row r="159" ht="14.15" customHeight="1"/>
    <row r="160" ht="14.15" customHeight="1"/>
    <row r="161" ht="14.15" customHeight="1"/>
    <row r="162" ht="14.15" customHeight="1"/>
    <row r="163" ht="14.15" customHeight="1"/>
    <row r="164" ht="14.15" customHeight="1"/>
    <row r="165" ht="14.15" customHeight="1"/>
    <row r="166" ht="14.15" customHeight="1"/>
    <row r="167" ht="14.15" customHeight="1"/>
    <row r="168" ht="14.15" customHeight="1"/>
    <row r="169" ht="14.15" customHeight="1"/>
    <row r="170" ht="14.15" customHeight="1"/>
    <row r="171" ht="14.15" customHeight="1"/>
    <row r="172" ht="14.15" customHeight="1"/>
    <row r="173" ht="14.15" customHeight="1"/>
    <row r="174" ht="14.15" customHeight="1"/>
    <row r="175" ht="14.15" customHeight="1"/>
    <row r="176" ht="14.15" customHeight="1"/>
    <row r="177" ht="14.15" customHeight="1"/>
    <row r="178" ht="14.15" customHeight="1"/>
    <row r="179" ht="14.15" customHeight="1"/>
    <row r="180" ht="14.15" customHeight="1"/>
    <row r="181" ht="14.15" customHeight="1"/>
    <row r="182" ht="14.15" customHeight="1"/>
    <row r="183" ht="14.15" customHeight="1"/>
    <row r="184" ht="14.15" customHeight="1"/>
    <row r="185" ht="14.15" customHeight="1"/>
    <row r="186" ht="14.15" customHeight="1"/>
    <row r="187" ht="14.15" customHeight="1"/>
    <row r="188" ht="14.15" customHeight="1"/>
    <row r="189" ht="14.15" customHeight="1"/>
    <row r="190" ht="14.15" customHeight="1"/>
    <row r="191" ht="14.15" customHeight="1"/>
    <row r="192" ht="14.15" customHeight="1"/>
    <row r="193" ht="14.15" customHeight="1"/>
    <row r="194" ht="14.15" customHeight="1"/>
    <row r="195" ht="14.15" customHeight="1"/>
    <row r="196" ht="14.15" customHeight="1"/>
    <row r="197" ht="14.15" customHeight="1"/>
    <row r="198" ht="14.15" customHeight="1"/>
    <row r="199" ht="14.15" customHeight="1"/>
    <row r="200" ht="14.15" customHeight="1"/>
    <row r="201" ht="14.15" customHeight="1"/>
    <row r="202" ht="14.15" customHeight="1"/>
    <row r="203" ht="14.15" customHeight="1"/>
    <row r="204" ht="14.15" customHeight="1"/>
    <row r="205" ht="14.15" customHeight="1"/>
    <row r="206" ht="14.15" customHeight="1"/>
    <row r="207" ht="14.15" customHeight="1"/>
    <row r="208" ht="14.15" customHeight="1"/>
    <row r="209" ht="14.15" customHeight="1"/>
    <row r="210" ht="14.15" customHeight="1"/>
    <row r="211" ht="14.15" customHeight="1"/>
    <row r="212" ht="14.15" customHeight="1"/>
    <row r="213" ht="14.15" customHeight="1"/>
    <row r="214" ht="14.15" customHeight="1"/>
    <row r="215" ht="14.15" customHeight="1"/>
    <row r="216" ht="14.15" customHeight="1"/>
    <row r="217" ht="14.15" customHeight="1"/>
    <row r="218" ht="14.15" customHeight="1"/>
    <row r="219" ht="14.15" customHeight="1"/>
    <row r="220" ht="14.15" customHeight="1"/>
  </sheetData>
  <mergeCells count="7">
    <mergeCell ref="A1:H1"/>
    <mergeCell ref="E2:G2"/>
    <mergeCell ref="A3:A6"/>
    <mergeCell ref="C3:H3"/>
    <mergeCell ref="C4:H4"/>
    <mergeCell ref="C5:H5"/>
    <mergeCell ref="C6:H6"/>
  </mergeCells>
  <phoneticPr fontId="20"/>
  <dataValidations count="1">
    <dataValidation imeMode="halfAlpha" allowBlank="1" showInputMessage="1" showErrorMessage="1" sqref="E9:E28" xr:uid="{00000000-0002-0000-0100-000000000000}"/>
  </dataValidations>
  <pageMargins left="0.70866141732283472" right="0.51181102362204722" top="0.74803149606299213" bottom="0.74803149606299213" header="0.31496062992125984" footer="0.31496062992125984"/>
  <pageSetup paperSize="9" scale="96" orientation="portrait" horizontalDpi="4294967293" r:id="rId1"/>
  <headerFooter>
    <oddHeader>&amp;R&amp;"ＭＳ Ｐゴシック,太字"&amp;14※川崎卓球協会用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20"/>
  <sheetViews>
    <sheetView showGridLines="0" view="pageBreakPreview" zoomScale="115" zoomScaleNormal="100" zoomScaleSheetLayoutView="115" workbookViewId="0">
      <selection activeCell="L4" sqref="L4:M4"/>
    </sheetView>
  </sheetViews>
  <sheetFormatPr defaultColWidth="8.69921875" defaultRowHeight="13"/>
  <cols>
    <col min="1" max="1" width="8.296875" style="1" customWidth="1"/>
    <col min="2" max="2" width="18.69921875" style="1" customWidth="1"/>
    <col min="3" max="3" width="20.69921875" style="1" customWidth="1"/>
    <col min="4" max="4" width="16.796875" style="1" customWidth="1"/>
    <col min="5" max="5" width="7.296875" style="1" customWidth="1"/>
    <col min="6" max="6" width="6.19921875" style="1" customWidth="1"/>
    <col min="7" max="7" width="14.3984375" style="1" customWidth="1"/>
    <col min="8" max="8" width="12.69921875" style="1" customWidth="1"/>
    <col min="9" max="9" width="1.69921875" style="1" customWidth="1"/>
    <col min="10" max="10" width="0.19921875" style="1" customWidth="1"/>
    <col min="11" max="36" width="1.69921875" style="1" customWidth="1"/>
    <col min="37" max="16384" width="8.69921875" style="1"/>
  </cols>
  <sheetData>
    <row r="1" spans="1:8" ht="26.15" customHeight="1">
      <c r="A1" s="63" t="s">
        <v>51</v>
      </c>
      <c r="B1" s="63"/>
      <c r="C1" s="63"/>
      <c r="D1" s="63"/>
      <c r="E1" s="63"/>
      <c r="F1" s="63"/>
      <c r="G1" s="63"/>
      <c r="H1" s="63"/>
    </row>
    <row r="2" spans="1:8" ht="26" customHeight="1">
      <c r="A2" s="32" t="s">
        <v>11</v>
      </c>
      <c r="B2" s="36" t="s">
        <v>55</v>
      </c>
      <c r="C2" s="33" t="s">
        <v>56</v>
      </c>
      <c r="D2" s="62" t="s">
        <v>7</v>
      </c>
      <c r="E2" s="87" t="s">
        <v>54</v>
      </c>
      <c r="F2" s="88"/>
      <c r="G2" s="88"/>
      <c r="H2" s="34" t="s">
        <v>8</v>
      </c>
    </row>
    <row r="3" spans="1:8" ht="26" customHeight="1">
      <c r="A3" s="66" t="s">
        <v>18</v>
      </c>
      <c r="B3" s="7" t="s">
        <v>3</v>
      </c>
      <c r="C3" s="65"/>
      <c r="D3" s="65"/>
      <c r="E3" s="65"/>
      <c r="F3" s="65"/>
      <c r="G3" s="65"/>
      <c r="H3" s="69"/>
    </row>
    <row r="4" spans="1:8" ht="26" customHeight="1">
      <c r="A4" s="67"/>
      <c r="B4" s="40" t="s">
        <v>4</v>
      </c>
      <c r="C4" s="70"/>
      <c r="D4" s="70"/>
      <c r="E4" s="70"/>
      <c r="F4" s="70"/>
      <c r="G4" s="70"/>
      <c r="H4" s="71"/>
    </row>
    <row r="5" spans="1:8" ht="26" customHeight="1">
      <c r="A5" s="67"/>
      <c r="B5" s="7" t="s">
        <v>5</v>
      </c>
      <c r="C5" s="64"/>
      <c r="D5" s="65"/>
      <c r="E5" s="65"/>
      <c r="F5" s="65"/>
      <c r="G5" s="65"/>
      <c r="H5" s="69"/>
    </row>
    <row r="6" spans="1:8" ht="26" customHeight="1">
      <c r="A6" s="68"/>
      <c r="B6" s="39" t="s">
        <v>6</v>
      </c>
      <c r="C6" s="72"/>
      <c r="D6" s="72"/>
      <c r="E6" s="72"/>
      <c r="F6" s="72"/>
      <c r="G6" s="72"/>
      <c r="H6" s="73"/>
    </row>
    <row r="7" spans="1:8" ht="14.15" customHeight="1"/>
    <row r="8" spans="1:8" ht="33" customHeight="1">
      <c r="A8" s="8" t="s">
        <v>17</v>
      </c>
      <c r="B8" s="11" t="s">
        <v>3</v>
      </c>
      <c r="C8" s="11" t="s">
        <v>13</v>
      </c>
      <c r="D8" s="8" t="s">
        <v>15</v>
      </c>
      <c r="E8" s="8" t="s">
        <v>19</v>
      </c>
      <c r="F8" s="7" t="s">
        <v>1</v>
      </c>
      <c r="G8" s="7" t="s">
        <v>2</v>
      </c>
      <c r="H8" s="31" t="s">
        <v>53</v>
      </c>
    </row>
    <row r="9" spans="1:8" ht="25.25" customHeight="1">
      <c r="A9" s="85"/>
      <c r="B9" s="12"/>
      <c r="C9" s="12"/>
      <c r="D9" s="13"/>
      <c r="E9" s="14" t="str">
        <f>IF(D9="","",DATEDIF(D9,"2023/4/1","y"))</f>
        <v/>
      </c>
      <c r="F9" s="15"/>
      <c r="G9" s="15"/>
      <c r="H9" s="16"/>
    </row>
    <row r="10" spans="1:8" ht="25.25" customHeight="1">
      <c r="A10" s="86"/>
      <c r="B10" s="21"/>
      <c r="C10" s="21"/>
      <c r="D10" s="41"/>
      <c r="E10" s="23" t="str">
        <f>IF(D10="","",DATEDIF(D10,"2023/4/1","y"))</f>
        <v/>
      </c>
      <c r="F10" s="23"/>
      <c r="G10" s="23"/>
      <c r="H10" s="24"/>
    </row>
    <row r="11" spans="1:8" ht="25.25" customHeight="1">
      <c r="A11" s="85"/>
      <c r="B11" s="12"/>
      <c r="C11" s="12"/>
      <c r="D11" s="13"/>
      <c r="E11" s="14" t="str">
        <f t="shared" ref="E11:E28" si="0">IF(D11="","",DATEDIF(D11,"2023/4/1","y"))</f>
        <v/>
      </c>
      <c r="F11" s="15"/>
      <c r="G11" s="15"/>
      <c r="H11" s="16"/>
    </row>
    <row r="12" spans="1:8" ht="25.25" customHeight="1">
      <c r="A12" s="86"/>
      <c r="B12" s="17"/>
      <c r="C12" s="17"/>
      <c r="D12" s="18"/>
      <c r="E12" s="23" t="str">
        <f t="shared" si="0"/>
        <v/>
      </c>
      <c r="F12" s="19"/>
      <c r="G12" s="19"/>
      <c r="H12" s="20"/>
    </row>
    <row r="13" spans="1:8" ht="25.25" customHeight="1">
      <c r="A13" s="85"/>
      <c r="B13" s="25"/>
      <c r="C13" s="25"/>
      <c r="D13" s="26"/>
      <c r="E13" s="14" t="str">
        <f t="shared" si="0"/>
        <v/>
      </c>
      <c r="F13" s="27"/>
      <c r="G13" s="27"/>
      <c r="H13" s="28"/>
    </row>
    <row r="14" spans="1:8" ht="25.25" customHeight="1">
      <c r="A14" s="86"/>
      <c r="B14" s="21"/>
      <c r="C14" s="21"/>
      <c r="D14" s="22"/>
      <c r="E14" s="23" t="str">
        <f t="shared" si="0"/>
        <v/>
      </c>
      <c r="F14" s="23"/>
      <c r="G14" s="23"/>
      <c r="H14" s="24"/>
    </row>
    <row r="15" spans="1:8" ht="25.25" customHeight="1">
      <c r="A15" s="85"/>
      <c r="B15" s="12"/>
      <c r="C15" s="12"/>
      <c r="D15" s="29"/>
      <c r="E15" s="14" t="str">
        <f t="shared" si="0"/>
        <v/>
      </c>
      <c r="F15" s="15"/>
      <c r="G15" s="15"/>
      <c r="H15" s="16"/>
    </row>
    <row r="16" spans="1:8" ht="25.25" customHeight="1">
      <c r="A16" s="86"/>
      <c r="B16" s="17"/>
      <c r="C16" s="17"/>
      <c r="D16" s="18"/>
      <c r="E16" s="23" t="str">
        <f t="shared" si="0"/>
        <v/>
      </c>
      <c r="F16" s="19"/>
      <c r="G16" s="19"/>
      <c r="H16" s="20"/>
    </row>
    <row r="17" spans="1:8" ht="25.25" customHeight="1">
      <c r="A17" s="85"/>
      <c r="B17" s="25"/>
      <c r="C17" s="25"/>
      <c r="D17" s="42"/>
      <c r="E17" s="14" t="str">
        <f t="shared" si="0"/>
        <v/>
      </c>
      <c r="F17" s="27"/>
      <c r="G17" s="27"/>
      <c r="H17" s="28"/>
    </row>
    <row r="18" spans="1:8" ht="25.25" customHeight="1">
      <c r="A18" s="86"/>
      <c r="B18" s="21"/>
      <c r="C18" s="21"/>
      <c r="D18" s="22"/>
      <c r="E18" s="23" t="str">
        <f t="shared" si="0"/>
        <v/>
      </c>
      <c r="F18" s="23"/>
      <c r="G18" s="23"/>
      <c r="H18" s="24"/>
    </row>
    <row r="19" spans="1:8" ht="25.25" customHeight="1">
      <c r="A19" s="85"/>
      <c r="B19" s="12"/>
      <c r="C19" s="12"/>
      <c r="D19" s="29"/>
      <c r="E19" s="14" t="str">
        <f t="shared" si="0"/>
        <v/>
      </c>
      <c r="F19" s="15"/>
      <c r="G19" s="15"/>
      <c r="H19" s="16"/>
    </row>
    <row r="20" spans="1:8" ht="25.25" customHeight="1">
      <c r="A20" s="86"/>
      <c r="B20" s="17"/>
      <c r="C20" s="17"/>
      <c r="D20" s="18"/>
      <c r="E20" s="23" t="str">
        <f t="shared" si="0"/>
        <v/>
      </c>
      <c r="F20" s="19"/>
      <c r="G20" s="19"/>
      <c r="H20" s="20"/>
    </row>
    <row r="21" spans="1:8" ht="25.25" customHeight="1">
      <c r="A21" s="85"/>
      <c r="B21" s="25"/>
      <c r="C21" s="25"/>
      <c r="D21" s="26"/>
      <c r="E21" s="14" t="str">
        <f t="shared" si="0"/>
        <v/>
      </c>
      <c r="F21" s="27"/>
      <c r="G21" s="27"/>
      <c r="H21" s="28"/>
    </row>
    <row r="22" spans="1:8" ht="25.25" customHeight="1">
      <c r="A22" s="86"/>
      <c r="B22" s="21"/>
      <c r="C22" s="21"/>
      <c r="D22" s="22"/>
      <c r="E22" s="23" t="str">
        <f t="shared" si="0"/>
        <v/>
      </c>
      <c r="F22" s="23"/>
      <c r="G22" s="23"/>
      <c r="H22" s="24"/>
    </row>
    <row r="23" spans="1:8" ht="25.25" customHeight="1">
      <c r="A23" s="85"/>
      <c r="B23" s="12"/>
      <c r="C23" s="12"/>
      <c r="D23" s="29"/>
      <c r="E23" s="14" t="str">
        <f t="shared" si="0"/>
        <v/>
      </c>
      <c r="F23" s="15"/>
      <c r="G23" s="15"/>
      <c r="H23" s="16"/>
    </row>
    <row r="24" spans="1:8" ht="25.25" customHeight="1">
      <c r="A24" s="86"/>
      <c r="B24" s="17"/>
      <c r="C24" s="17"/>
      <c r="D24" s="18"/>
      <c r="E24" s="23" t="str">
        <f t="shared" si="0"/>
        <v/>
      </c>
      <c r="F24" s="19"/>
      <c r="G24" s="19"/>
      <c r="H24" s="20"/>
    </row>
    <row r="25" spans="1:8" ht="25.25" customHeight="1">
      <c r="A25" s="85"/>
      <c r="B25" s="25"/>
      <c r="C25" s="25"/>
      <c r="D25" s="26"/>
      <c r="E25" s="14" t="str">
        <f t="shared" si="0"/>
        <v/>
      </c>
      <c r="F25" s="27"/>
      <c r="G25" s="27"/>
      <c r="H25" s="28"/>
    </row>
    <row r="26" spans="1:8" ht="25.25" customHeight="1">
      <c r="A26" s="86"/>
      <c r="B26" s="17"/>
      <c r="C26" s="17"/>
      <c r="D26" s="18"/>
      <c r="E26" s="23" t="str">
        <f t="shared" si="0"/>
        <v/>
      </c>
      <c r="F26" s="19"/>
      <c r="G26" s="19"/>
      <c r="H26" s="20"/>
    </row>
    <row r="27" spans="1:8" ht="25.25" customHeight="1">
      <c r="A27" s="85"/>
      <c r="B27" s="12"/>
      <c r="C27" s="12"/>
      <c r="D27" s="29"/>
      <c r="E27" s="14" t="str">
        <f t="shared" si="0"/>
        <v/>
      </c>
      <c r="F27" s="15"/>
      <c r="G27" s="15"/>
      <c r="H27" s="16"/>
    </row>
    <row r="28" spans="1:8" ht="25.25" customHeight="1">
      <c r="A28" s="86"/>
      <c r="B28" s="17"/>
      <c r="C28" s="17"/>
      <c r="D28" s="18"/>
      <c r="E28" s="19" t="str">
        <f t="shared" si="0"/>
        <v/>
      </c>
      <c r="F28" s="19"/>
      <c r="G28" s="19"/>
      <c r="H28" s="20"/>
    </row>
    <row r="29" spans="1:8" ht="10" customHeight="1">
      <c r="A29" s="4"/>
      <c r="B29" s="4"/>
      <c r="C29" s="4"/>
      <c r="D29" s="4"/>
      <c r="E29" s="4"/>
      <c r="F29" s="4"/>
      <c r="G29" s="5"/>
    </row>
    <row r="30" spans="1:8" ht="14.15" customHeight="1">
      <c r="A30" s="2" t="s">
        <v>16</v>
      </c>
      <c r="B30" s="2"/>
      <c r="C30" s="2"/>
      <c r="E30" s="2"/>
      <c r="F30" s="2"/>
      <c r="G30" s="2"/>
    </row>
    <row r="31" spans="1:8" ht="14.15" customHeight="1">
      <c r="A31" s="6" t="s">
        <v>9</v>
      </c>
      <c r="B31" s="2"/>
      <c r="C31" s="2"/>
      <c r="E31" s="6"/>
      <c r="F31" s="6"/>
      <c r="G31" s="6"/>
    </row>
    <row r="32" spans="1:8" ht="14.15" customHeight="1">
      <c r="A32" s="6" t="s">
        <v>14</v>
      </c>
      <c r="B32" s="2"/>
      <c r="C32" s="2"/>
      <c r="E32" s="6"/>
      <c r="F32" s="6"/>
      <c r="G32" s="6"/>
    </row>
    <row r="33" spans="1:7" ht="14.15" customHeight="1">
      <c r="A33" s="6" t="s">
        <v>10</v>
      </c>
      <c r="B33" s="2"/>
      <c r="C33" s="2"/>
      <c r="E33" s="6"/>
      <c r="F33" s="6"/>
      <c r="G33" s="6"/>
    </row>
    <row r="34" spans="1:7" ht="14.15" customHeight="1"/>
    <row r="35" spans="1:7" ht="14.15" customHeight="1"/>
    <row r="36" spans="1:7" ht="14.15" customHeight="1"/>
    <row r="37" spans="1:7" ht="14.15" customHeight="1"/>
    <row r="38" spans="1:7" ht="14.15" customHeight="1"/>
    <row r="39" spans="1:7" ht="14.15" customHeight="1"/>
    <row r="40" spans="1:7" ht="14.15" customHeight="1"/>
    <row r="41" spans="1:7" ht="14.15" customHeight="1"/>
    <row r="42" spans="1:7" ht="14.15" customHeight="1"/>
    <row r="43" spans="1:7" ht="14.15" customHeight="1"/>
    <row r="44" spans="1:7" ht="14.15" customHeight="1"/>
    <row r="45" spans="1:7" ht="14.15" customHeight="1"/>
    <row r="46" spans="1:7" ht="14.15" customHeight="1"/>
    <row r="47" spans="1:7" ht="14.15" customHeight="1"/>
    <row r="48" spans="1:7" ht="14.15" customHeight="1"/>
    <row r="49" s="1" customFormat="1" ht="14.15" customHeight="1"/>
    <row r="50" s="1" customFormat="1" ht="14.15" customHeight="1"/>
    <row r="51" s="1" customFormat="1" ht="14.15" customHeight="1"/>
    <row r="52" s="1" customFormat="1" ht="14.15" customHeight="1"/>
    <row r="53" s="1" customFormat="1" ht="14.15" customHeight="1"/>
    <row r="54" s="1" customFormat="1" ht="14.15" customHeight="1"/>
    <row r="55" s="1" customFormat="1" ht="14.15" customHeight="1"/>
    <row r="56" s="1" customFormat="1" ht="14.15" customHeight="1"/>
    <row r="57" s="1" customFormat="1" ht="14.15" customHeight="1"/>
    <row r="58" s="1" customFormat="1" ht="14.15" customHeight="1"/>
    <row r="59" s="1" customFormat="1" ht="14.15" customHeight="1"/>
    <row r="60" s="1" customFormat="1" ht="14.15" customHeight="1"/>
    <row r="61" s="1" customFormat="1" ht="14.15" customHeight="1"/>
    <row r="62" s="1" customFormat="1" ht="14.15" customHeight="1"/>
    <row r="63" s="1" customFormat="1" ht="14.15" customHeight="1"/>
    <row r="64" s="1" customFormat="1" ht="14.15" customHeight="1"/>
    <row r="65" s="1" customFormat="1" ht="14.15" customHeight="1"/>
    <row r="66" s="1" customFormat="1" ht="14.15" customHeight="1"/>
    <row r="67" s="1" customFormat="1" ht="14.15" customHeight="1"/>
    <row r="68" s="1" customFormat="1" ht="14.15" customHeight="1"/>
    <row r="69" s="1" customFormat="1" ht="14.15" customHeight="1"/>
    <row r="70" s="1" customFormat="1" ht="14.15" customHeight="1"/>
    <row r="71" s="1" customFormat="1" ht="14.15" customHeight="1"/>
    <row r="72" s="1" customFormat="1" ht="14.15" customHeight="1"/>
    <row r="73" s="1" customFormat="1" ht="14.15" customHeight="1"/>
    <row r="74" s="1" customFormat="1" ht="14.15" customHeight="1"/>
    <row r="75" s="1" customFormat="1" ht="14.15" customHeight="1"/>
    <row r="76" s="1" customFormat="1" ht="14.15" customHeight="1"/>
    <row r="77" s="1" customFormat="1" ht="14.15" customHeight="1"/>
    <row r="78" s="1" customFormat="1" ht="14.15" customHeight="1"/>
    <row r="79" s="1" customFormat="1" ht="14.15" customHeight="1"/>
    <row r="80" s="1" customFormat="1" ht="14.15" customHeight="1"/>
    <row r="81" s="1" customFormat="1" ht="14.15" customHeight="1"/>
    <row r="82" s="1" customFormat="1" ht="14.15" customHeight="1"/>
    <row r="83" s="1" customFormat="1" ht="14.15" customHeight="1"/>
    <row r="84" s="1" customFormat="1" ht="14.15" customHeight="1"/>
    <row r="85" s="1" customFormat="1" ht="14.15" customHeight="1"/>
    <row r="86" s="1" customFormat="1" ht="14.15" customHeight="1"/>
    <row r="87" s="1" customFormat="1" ht="14.15" customHeight="1"/>
    <row r="88" s="1" customFormat="1" ht="14.15" customHeight="1"/>
    <row r="89" s="1" customFormat="1" ht="14.15" customHeight="1"/>
    <row r="90" s="1" customFormat="1" ht="14.15" customHeight="1"/>
    <row r="91" s="1" customFormat="1" ht="14.15" customHeight="1"/>
    <row r="92" s="1" customFormat="1" ht="14.15" customHeight="1"/>
    <row r="93" s="1" customFormat="1" ht="14.15" customHeight="1"/>
    <row r="94" s="1" customFormat="1" ht="14.15" customHeight="1"/>
    <row r="95" s="1" customFormat="1" ht="14.15" customHeight="1"/>
    <row r="96" s="1" customFormat="1" ht="14.15" customHeight="1"/>
    <row r="97" s="1" customFormat="1" ht="14.15" customHeight="1"/>
    <row r="98" s="1" customFormat="1" ht="14.15" customHeight="1"/>
    <row r="99" s="1" customFormat="1" ht="14.15" customHeight="1"/>
    <row r="100" s="1" customFormat="1" ht="14.15" customHeight="1"/>
    <row r="101" s="1" customFormat="1" ht="14.15" customHeight="1"/>
    <row r="102" s="1" customFormat="1" ht="14.15" customHeight="1"/>
    <row r="103" s="1" customFormat="1" ht="14.15" customHeight="1"/>
    <row r="104" s="1" customFormat="1" ht="14.15" customHeight="1"/>
    <row r="105" s="1" customFormat="1" ht="14.15" customHeight="1"/>
    <row r="106" s="1" customFormat="1" ht="14.15" customHeight="1"/>
    <row r="107" s="1" customFormat="1" ht="14.15" customHeight="1"/>
    <row r="108" s="1" customFormat="1" ht="14.15" customHeight="1"/>
    <row r="109" s="1" customFormat="1" ht="14.15" customHeight="1"/>
    <row r="110" s="1" customFormat="1" ht="14.15" customHeight="1"/>
    <row r="111" s="1" customFormat="1" ht="14.15" customHeight="1"/>
    <row r="112" s="1" customFormat="1" ht="14.15" customHeight="1"/>
    <row r="113" s="1" customFormat="1" ht="14.15" customHeight="1"/>
    <row r="114" s="1" customFormat="1" ht="14.15" customHeight="1"/>
    <row r="115" s="1" customFormat="1" ht="14.15" customHeight="1"/>
    <row r="116" s="1" customFormat="1" ht="14.15" customHeight="1"/>
    <row r="117" s="1" customFormat="1" ht="14.15" customHeight="1"/>
    <row r="118" s="1" customFormat="1" ht="14.15" customHeight="1"/>
    <row r="119" s="1" customFormat="1" ht="14.15" customHeight="1"/>
    <row r="120" s="1" customFormat="1" ht="14.15" customHeight="1"/>
    <row r="121" s="1" customFormat="1" ht="14.15" customHeight="1"/>
    <row r="122" s="1" customFormat="1" ht="14.15" customHeight="1"/>
    <row r="123" s="1" customFormat="1" ht="14.15" customHeight="1"/>
    <row r="124" s="1" customFormat="1" ht="14.15" customHeight="1"/>
    <row r="125" s="1" customFormat="1" ht="14.15" customHeight="1"/>
    <row r="126" s="1" customFormat="1" ht="14.15" customHeight="1"/>
    <row r="127" s="1" customFormat="1" ht="14.15" customHeight="1"/>
    <row r="128" s="1" customFormat="1" ht="14.15" customHeight="1"/>
    <row r="129" s="1" customFormat="1" ht="14.15" customHeight="1"/>
    <row r="130" s="1" customFormat="1" ht="14.15" customHeight="1"/>
    <row r="131" s="1" customFormat="1" ht="14.15" customHeight="1"/>
    <row r="132" s="1" customFormat="1" ht="14.15" customHeight="1"/>
    <row r="133" s="1" customFormat="1" ht="14.15" customHeight="1"/>
    <row r="134" s="1" customFormat="1" ht="14.15" customHeight="1"/>
    <row r="135" s="1" customFormat="1" ht="14.15" customHeight="1"/>
    <row r="136" s="1" customFormat="1" ht="14.15" customHeight="1"/>
    <row r="137" s="1" customFormat="1" ht="14.15" customHeight="1"/>
    <row r="138" s="1" customFormat="1" ht="14.15" customHeight="1"/>
    <row r="139" s="1" customFormat="1" ht="14.15" customHeight="1"/>
    <row r="140" s="1" customFormat="1" ht="14.15" customHeight="1"/>
    <row r="141" s="1" customFormat="1" ht="14.15" customHeight="1"/>
    <row r="142" s="1" customFormat="1" ht="14.15" customHeight="1"/>
    <row r="143" s="1" customFormat="1" ht="14.15" customHeight="1"/>
    <row r="144" s="1" customFormat="1" ht="14.15" customHeight="1"/>
    <row r="145" s="1" customFormat="1" ht="14.15" customHeight="1"/>
    <row r="146" s="1" customFormat="1" ht="14.15" customHeight="1"/>
    <row r="147" s="1" customFormat="1" ht="14.15" customHeight="1"/>
    <row r="148" s="1" customFormat="1" ht="14.15" customHeight="1"/>
    <row r="149" s="1" customFormat="1" ht="14.15" customHeight="1"/>
    <row r="150" s="1" customFormat="1" ht="14.15" customHeight="1"/>
    <row r="151" s="1" customFormat="1" ht="14.15" customHeight="1"/>
    <row r="152" s="1" customFormat="1" ht="14.15" customHeight="1"/>
    <row r="153" s="1" customFormat="1" ht="14.15" customHeight="1"/>
    <row r="154" s="1" customFormat="1" ht="14.15" customHeight="1"/>
    <row r="155" s="1" customFormat="1" ht="14.15" customHeight="1"/>
    <row r="156" s="1" customFormat="1" ht="14.15" customHeight="1"/>
    <row r="157" s="1" customFormat="1" ht="14.15" customHeight="1"/>
    <row r="158" s="1" customFormat="1" ht="14.15" customHeight="1"/>
    <row r="159" s="1" customFormat="1" ht="14.15" customHeight="1"/>
    <row r="160" s="1" customFormat="1" ht="14.15" customHeight="1"/>
    <row r="161" s="1" customFormat="1" ht="14.15" customHeight="1"/>
    <row r="162" s="1" customFormat="1" ht="14.15" customHeight="1"/>
    <row r="163" s="1" customFormat="1" ht="14.15" customHeight="1"/>
    <row r="164" s="1" customFormat="1" ht="14.15" customHeight="1"/>
    <row r="165" s="1" customFormat="1" ht="14.15" customHeight="1"/>
    <row r="166" s="1" customFormat="1" ht="14.15" customHeight="1"/>
    <row r="167" s="1" customFormat="1" ht="14.15" customHeight="1"/>
    <row r="168" s="1" customFormat="1" ht="14.15" customHeight="1"/>
    <row r="169" s="1" customFormat="1" ht="14.15" customHeight="1"/>
    <row r="170" s="1" customFormat="1" ht="14.15" customHeight="1"/>
    <row r="171" s="1" customFormat="1" ht="14.15" customHeight="1"/>
    <row r="172" s="1" customFormat="1" ht="14.15" customHeight="1"/>
    <row r="173" s="1" customFormat="1" ht="14.15" customHeight="1"/>
    <row r="174" s="1" customFormat="1" ht="14.15" customHeight="1"/>
    <row r="175" s="1" customFormat="1" ht="14.15" customHeight="1"/>
    <row r="176" s="1" customFormat="1" ht="14.15" customHeight="1"/>
    <row r="177" s="1" customFormat="1" ht="14.15" customHeight="1"/>
    <row r="178" s="1" customFormat="1" ht="14.15" customHeight="1"/>
    <row r="179" s="1" customFormat="1" ht="14.15" customHeight="1"/>
    <row r="180" s="1" customFormat="1" ht="14.15" customHeight="1"/>
    <row r="181" s="1" customFormat="1" ht="14.15" customHeight="1"/>
    <row r="182" s="1" customFormat="1" ht="14.15" customHeight="1"/>
    <row r="183" s="1" customFormat="1" ht="14.15" customHeight="1"/>
    <row r="184" s="1" customFormat="1" ht="14.15" customHeight="1"/>
    <row r="185" s="1" customFormat="1" ht="14.15" customHeight="1"/>
    <row r="186" s="1" customFormat="1" ht="14.15" customHeight="1"/>
    <row r="187" s="1" customFormat="1" ht="14.15" customHeight="1"/>
    <row r="188" s="1" customFormat="1" ht="14.15" customHeight="1"/>
    <row r="189" s="1" customFormat="1" ht="14.15" customHeight="1"/>
    <row r="190" s="1" customFormat="1" ht="14.15" customHeight="1"/>
    <row r="191" s="1" customFormat="1" ht="14.15" customHeight="1"/>
    <row r="192" s="1" customFormat="1" ht="14.15" customHeight="1"/>
    <row r="193" s="1" customFormat="1" ht="14.15" customHeight="1"/>
    <row r="194" s="1" customFormat="1" ht="14.15" customHeight="1"/>
    <row r="195" s="1" customFormat="1" ht="14.15" customHeight="1"/>
    <row r="196" s="1" customFormat="1" ht="14.15" customHeight="1"/>
    <row r="197" s="1" customFormat="1" ht="14.15" customHeight="1"/>
    <row r="198" s="1" customFormat="1" ht="14.15" customHeight="1"/>
    <row r="199" s="1" customFormat="1" ht="14.15" customHeight="1"/>
    <row r="200" s="1" customFormat="1" ht="14.15" customHeight="1"/>
    <row r="201" s="1" customFormat="1" ht="14.15" customHeight="1"/>
    <row r="202" s="1" customFormat="1" ht="14.15" customHeight="1"/>
    <row r="203" s="1" customFormat="1" ht="14.15" customHeight="1"/>
    <row r="204" s="1" customFormat="1" ht="14.15" customHeight="1"/>
    <row r="205" s="1" customFormat="1" ht="14.15" customHeight="1"/>
    <row r="206" s="1" customFormat="1" ht="14.15" customHeight="1"/>
    <row r="207" s="1" customFormat="1" ht="14.15" customHeight="1"/>
    <row r="208" s="1" customFormat="1" ht="14.15" customHeight="1"/>
    <row r="209" s="1" customFormat="1" ht="14.15" customHeight="1"/>
    <row r="210" s="1" customFormat="1" ht="14.15" customHeight="1"/>
    <row r="211" s="1" customFormat="1" ht="14.15" customHeight="1"/>
    <row r="212" s="1" customFormat="1" ht="14.15" customHeight="1"/>
    <row r="213" s="1" customFormat="1" ht="14.15" customHeight="1"/>
    <row r="214" s="1" customFormat="1" ht="14.15" customHeight="1"/>
    <row r="215" s="1" customFormat="1" ht="14.15" customHeight="1"/>
    <row r="216" s="1" customFormat="1" ht="14.15" customHeight="1"/>
    <row r="217" s="1" customFormat="1" ht="14.15" customHeight="1"/>
    <row r="218" s="1" customFormat="1" ht="14.15" customHeight="1"/>
    <row r="219" s="1" customFormat="1" ht="14.15" customHeight="1"/>
    <row r="220" s="1" customFormat="1" ht="14.15" customHeight="1"/>
  </sheetData>
  <mergeCells count="17">
    <mergeCell ref="C6:H6"/>
    <mergeCell ref="A19:A20"/>
    <mergeCell ref="A23:A24"/>
    <mergeCell ref="A25:A26"/>
    <mergeCell ref="A27:A28"/>
    <mergeCell ref="A1:H1"/>
    <mergeCell ref="A9:A10"/>
    <mergeCell ref="A11:A12"/>
    <mergeCell ref="A13:A14"/>
    <mergeCell ref="A15:A16"/>
    <mergeCell ref="A17:A18"/>
    <mergeCell ref="A3:A6"/>
    <mergeCell ref="A21:A22"/>
    <mergeCell ref="E2:G2"/>
    <mergeCell ref="C4:H4"/>
    <mergeCell ref="C3:H3"/>
    <mergeCell ref="C5:H5"/>
  </mergeCells>
  <phoneticPr fontId="20"/>
  <dataValidations count="1">
    <dataValidation imeMode="halfAlpha" allowBlank="1" showInputMessage="1" showErrorMessage="1" sqref="E9 E11 E13 E15 E17 E19 E21 E23 E25 E27" xr:uid="{00000000-0002-0000-0200-000000000000}"/>
  </dataValidations>
  <pageMargins left="0.59055118110236227" right="0.51181102362204722" top="0.74803149606299213" bottom="0.74803149606299213" header="0.31496062992125984" footer="0.31496062992125984"/>
  <pageSetup paperSize="9" scale="94" orientation="portrait" horizontalDpi="4294967293" r:id="rId1"/>
  <headerFooter>
    <oddHeader>&amp;R&amp;14※川崎卓球協会用</oddHeader>
  </headerFooter>
  <rowBreaks count="1" manualBreakCount="1">
    <brk id="34" max="9" man="1"/>
  </rowBreaks>
  <colBreaks count="1" manualBreakCount="1">
    <brk id="10" max="43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0 s S T 5 N C d W C o A A A A + A A A A B I A H A B D b 2 5 m a W c v U G F j a 2 F n Z S 5 4 b W w g o h g A K K A U A A A A A A A A A A A A A A A A A A A A A A A A A A A A h Y / R C o I w G I V f R X b v N i d S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i w g n C Y t x Q i M g c w 2 F N l + E T c a Y A v k p Y T U 0 b u g V P 4 l w X Q K Z I 5 D 3 C / 4 E U E s D B B Q A A g A I A K t L E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S x J P K I p H u A 4 A A A A R A A A A E w A c A E Z v c m 1 1 b G F z L 1 N l Y 3 R p b 2 4 x L m 0 g o h g A K K A U A A A A A A A A A A A A A A A A A A A A A A A A A A A A K 0 5 N L s n M z 1 M I h t C G 1 g B Q S w E C L Q A U A A I A C A C r S x J P k 0 J 1 Y K g A A A D 4 A A A A E g A A A A A A A A A A A A A A A A A A A A A A Q 2 9 u Z m l n L 1 B h Y 2 t h Z 2 U u e G 1 s U E s B A i 0 A F A A C A A g A q 0 s S T w / K 6 a u k A A A A 6 Q A A A B M A A A A A A A A A A A A A A A A A 9 A A A A F t D b 2 5 0 Z W 5 0 X 1 R 5 c G V z X S 5 4 b W x Q S w E C L Q A U A A I A C A C r S x J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F v 9 M U v z Q 0 y h Q z X 9 a F Q s b w A A A A A C A A A A A A A Q Z g A A A A E A A C A A A A C n P G 4 P z t O o f J 7 B E p h X T B h X Z g Q f O F 3 7 N f / f l B c 2 I x K n 7 w A A A A A O g A A A A A I A A C A A A A A z y C J i I L V P 9 j 7 l g L B l E w C N 1 4 E g / Y g j y B B l J C 2 c q 7 d l B l A A A A B 8 E 4 o 3 n 2 L / 7 v F m S z 3 C F C k c h X + e v n V l q Y W Q H x y e g D F T / W U 3 F J / a T 4 W 1 3 Z v i J / r q s b 0 l y x q t V A / c z I 6 H g m M L N t z G g C f M l G q n D A R A d Z b d w P O g Z E A A A A A G R I m 8 U M G P 0 S v m 2 X e Q Z k P r z u p H F s W F K v 7 r m s X e F I V Z B K L G k E A w Y S L 0 d I n Y 6 1 I l w i l c + q S k B c t 3 9 o S p 1 e F d J 6 c U < / D a t a M a s h u p > 
</file>

<file path=customXml/itemProps1.xml><?xml version="1.0" encoding="utf-8"?>
<ds:datastoreItem xmlns:ds="http://schemas.openxmlformats.org/officeDocument/2006/customXml" ds:itemID="{C5CF659E-9208-4A52-83DF-A0B79A5D8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申込内訳書川崎用</vt:lpstr>
      <vt:lpstr>シングルス申込書川崎用</vt:lpstr>
      <vt:lpstr>ダブルス申込書川崎用</vt:lpstr>
      <vt:lpstr>ダブルス申込書川崎用!Print_Area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tf</dc:creator>
  <cp:lastModifiedBy>お父</cp:lastModifiedBy>
  <cp:revision/>
  <cp:lastPrinted>2022-10-13T08:55:16Z</cp:lastPrinted>
  <dcterms:created xsi:type="dcterms:W3CDTF">2011-07-14T06:05:38Z</dcterms:created>
  <dcterms:modified xsi:type="dcterms:W3CDTF">2022-10-13T08:5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9.1.0.4057</vt:lpwstr>
  </property>
</Properties>
</file>